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hawnz\Desktop\"/>
    </mc:Choice>
  </mc:AlternateContent>
  <xr:revisionPtr revIDLastSave="0" documentId="13_ncr:1_{BEF42716-D610-4F21-B538-4E7FFB8A7698}" xr6:coauthVersionLast="47" xr6:coauthVersionMax="47" xr10:uidLastSave="{00000000-0000-0000-0000-000000000000}"/>
  <bookViews>
    <workbookView xWindow="28935" yWindow="105" windowWidth="24645" windowHeight="14865" tabRatio="789" xr2:uid="{811A083F-5B02-49DF-9B3F-D1AA6B9BA7E5}"/>
  </bookViews>
  <sheets>
    <sheet name="Accounts_Groups_Org" sheetId="3" r:id="rId1"/>
    <sheet name="Accounts_GroupsRoles" sheetId="4" r:id="rId2"/>
    <sheet name="Accounts_Roles" sheetId="5" r:id="rId3"/>
    <sheet name="Accounts_GroupMembers" sheetId="6" r:id="rId4"/>
    <sheet name="Accounts_Users_Org" sheetId="7" r:id="rId5"/>
    <sheet name="Accounts_UserRoles" sheetId="8" r:id="rId6"/>
    <sheet name="CMS_Category" sheetId="9" r:id="rId7"/>
    <sheet name="CMS_Contents" sheetId="10" r:id="rId8"/>
    <sheet name="CMS_ContentFavorites" sheetId="11" r:id="rId9"/>
    <sheet name="CMS_ContentFileChecks" sheetId="12" r:id="rId10"/>
    <sheet name="CMS_ContentFiles" sheetId="13" r:id="rId11"/>
    <sheet name="CMS_Libraries" sheetId="14" r:id="rId12"/>
    <sheet name="CMS_ContentLibraries" sheetId="15" r:id="rId13"/>
    <sheet name="CMS_ContentLoads" sheetId="16" r:id="rId14"/>
    <sheet name="CMS_ContentRevisions" sheetId="17" r:id="rId15"/>
    <sheet name="CMS_Tags" sheetId="18" r:id="rId16"/>
    <sheet name="CMS_ContentTags" sheetId="19" r:id="rId17"/>
    <sheet name="CMS_ContentTagsUse" sheetId="20" r:id="rId18"/>
    <sheet name="CMS_Documents" sheetId="21" r:id="rId19"/>
    <sheet name="CMS_LibraryPermissions_Org" sheetId="22" r:id="rId20"/>
    <sheet name="CMS_SubscribedLibraries" sheetId="23" r:id="rId21"/>
    <sheet name="CMS_TagSearchSummary" sheetId="24" r:id="rId22"/>
    <sheet name="CMS_Searches" sheetId="25" r:id="rId23"/>
    <sheet name="CMS_SearchTags" sheetId="26" r:id="rId24"/>
    <sheet name="CMS_SavedSearches" sheetId="27" r:id="rId25"/>
    <sheet name="CMS_SearchCategories" sheetId="28" r:id="rId26"/>
    <sheet name="CMS_SearchResults" sheetId="29" r:id="rId27"/>
    <sheet name="CMS_SearchLibraries" sheetId="30" r:id="rId28"/>
    <sheet name="CSL_Products" sheetId="31" r:id="rId29"/>
    <sheet name="CSL_AppSessions" sheetId="32" r:id="rId30"/>
    <sheet name="CSL_Licenses" sheetId="33" r:id="rId31"/>
    <sheet name="CSL_LicensesPermissions" sheetId="34" r:id="rId32"/>
    <sheet name="PAL_DocSessions(RAWp)" sheetId="35" state="hidden" r:id="rId33"/>
    <sheet name="PAL_DocSessions" sheetId="36" r:id="rId34"/>
    <sheet name="PAL_DocSessionEvents" sheetId="37" r:id="rId35"/>
    <sheet name="PAL_DocSessionHours" sheetId="38" r:id="rId36"/>
    <sheet name="PAL_DocSessionLinks" sheetId="39" r:id="rId37"/>
    <sheet name="PAL_DocSessionMachines" sheetId="40" r:id="rId38"/>
    <sheet name="PAL_DocSessionSummaries" sheetId="41" r:id="rId39"/>
    <sheet name="PAL_DocSessionViewTypes" sheetId="42" r:id="rId40"/>
    <sheet name="PAL_DocSessionWarningsSummary" sheetId="43" r:id="rId41"/>
    <sheet name="PAL_Sessions" sheetId="44" r:id="rId42"/>
    <sheet name="PAL_Projects" sheetId="45" r:id="rId43"/>
    <sheet name="PAL_ProjectPaths" sheetId="46" r:id="rId44"/>
    <sheet name="PAL_ProjectPermissions" sheetId="47" r:id="rId45"/>
    <sheet name="Z_HistoricDays" sheetId="48" r:id="rId46"/>
    <sheet name="Z_DialMeasuers" sheetId="49" r:id="rId47"/>
    <sheet name="!FileVersion" sheetId="2" r:id="rId48"/>
  </sheets>
  <definedNames>
    <definedName name="ExternalData_1" localSheetId="47" hidden="1">'!FileVersion'!$A$1:$A$2</definedName>
    <definedName name="ExternalData_10" localSheetId="8" hidden="1">'CMS_ContentFavorites'!$A$1:$C$2</definedName>
    <definedName name="ExternalData_11" localSheetId="9" hidden="1">'CMS_ContentFileChecks'!$A$1:$BB$2</definedName>
    <definedName name="ExternalData_12" localSheetId="10" hidden="1">'CMS_ContentFiles'!$A$1:$V$2</definedName>
    <definedName name="ExternalData_13" localSheetId="11" hidden="1">'CMS_Libraries'!$A$1:$K$4</definedName>
    <definedName name="ExternalData_14" localSheetId="12" hidden="1">'CMS_ContentLibraries'!$A$1:$B$4</definedName>
    <definedName name="ExternalData_15" localSheetId="13" hidden="1">'CMS_ContentLoads'!$A$1:$F$2</definedName>
    <definedName name="ExternalData_16" localSheetId="14" hidden="1">'CMS_ContentRevisions'!$A$1:$F$2</definedName>
    <definedName name="ExternalData_17" localSheetId="15" hidden="1">'CMS_Tags'!$A$1:$G$3</definedName>
    <definedName name="ExternalData_18" localSheetId="16" hidden="1">'CMS_ContentTags'!$A$1:$C$3</definedName>
    <definedName name="ExternalData_19" localSheetId="17" hidden="1">'CMS_ContentTagsUse'!$A$1:$D$3</definedName>
    <definedName name="ExternalData_2" localSheetId="0" hidden="1">Accounts_Groups_Org!$A$1:$K$2</definedName>
    <definedName name="ExternalData_20" localSheetId="18" hidden="1">'CMS_Documents'!$A$1:$G$2</definedName>
    <definedName name="ExternalData_21" localSheetId="19" hidden="1">'CMS_LibraryPermissions_Org'!$A$1:$Q$4</definedName>
    <definedName name="ExternalData_22" localSheetId="20" hidden="1">'CMS_SubscribedLibraries'!$A$1:$I$2</definedName>
    <definedName name="ExternalData_23" localSheetId="21" hidden="1">'CMS_TagSearchSummary'!$A$1:$D$3</definedName>
    <definedName name="ExternalData_24" localSheetId="22" hidden="1">'CMS_Searches'!$A$1:$Z$2</definedName>
    <definedName name="ExternalData_25" localSheetId="23" hidden="1">'CMS_SearchTags'!$A$1:$C$2</definedName>
    <definedName name="ExternalData_26" localSheetId="24" hidden="1">'CMS_SavedSearches'!$A$1:$AB$2</definedName>
    <definedName name="ExternalData_27" localSheetId="25" hidden="1">'CMS_SearchCategories'!$A$1:$B$2</definedName>
    <definedName name="ExternalData_28" localSheetId="26" hidden="1">'CMS_SearchResults'!$A$1:$B$2</definedName>
    <definedName name="ExternalData_29" localSheetId="27" hidden="1">'CMS_SearchLibraries'!$A$1:$B$2</definedName>
    <definedName name="ExternalData_3" localSheetId="1" hidden="1">Accounts_GroupsRoles!$A$1:$C$2</definedName>
    <definedName name="ExternalData_30" localSheetId="28" hidden="1">'CSL_Products'!$A$1:$B$15</definedName>
    <definedName name="ExternalData_31" localSheetId="29" hidden="1">'CSL_AppSessions'!$A$1:$N$2</definedName>
    <definedName name="ExternalData_32" localSheetId="30" hidden="1">'CSL_Licenses'!$A$1:$N$2</definedName>
    <definedName name="ExternalData_33" localSheetId="31" hidden="1">'CSL_LicensesPermissions'!$A$1:$F$2</definedName>
    <definedName name="ExternalData_34" localSheetId="32" hidden="1">'PAL_DocSessions(RAWp)'!$A$1:$A$2</definedName>
    <definedName name="ExternalData_35" localSheetId="33" hidden="1">PAL_DocSessions!$A$1:$Z$2</definedName>
    <definedName name="ExternalData_36" localSheetId="34" hidden="1">PAL_DocSessionEvents!$A$1:$W$2</definedName>
    <definedName name="ExternalData_37" localSheetId="35" hidden="1">PAL_DocSessionHours!$A$1:$B$2</definedName>
    <definedName name="ExternalData_38" localSheetId="36" hidden="1">PAL_DocSessionLinks!$A$1:$J$2</definedName>
    <definedName name="ExternalData_39" localSheetId="37" hidden="1">PAL_DocSessionMachines!$A$1:$Q$2</definedName>
    <definedName name="ExternalData_4" localSheetId="2" hidden="1">Accounts_Roles!$A$1:$B$12</definedName>
    <definedName name="ExternalData_40" localSheetId="38" hidden="1">PAL_DocSessionSummaries!$A$1:$Z$2</definedName>
    <definedName name="ExternalData_41" localSheetId="39" hidden="1">PAL_DocSessionViewTypes!$A$1:$I$2</definedName>
    <definedName name="ExternalData_42" localSheetId="40" hidden="1">PAL_DocSessionWarningsSummary!$A$1:$J$2</definedName>
    <definedName name="ExternalData_43" localSheetId="41" hidden="1">PAL_Sessions!$A$1:$I$2</definedName>
    <definedName name="ExternalData_44" localSheetId="42" hidden="1">PAL_Projects!$A$1:$W$2</definedName>
    <definedName name="ExternalData_45" localSheetId="43" hidden="1">PAL_ProjectPaths!$A$1:$H$2</definedName>
    <definedName name="ExternalData_46" localSheetId="44" hidden="1">PAL_ProjectPermissions!$A$1:$J$2</definedName>
    <definedName name="ExternalData_47" localSheetId="45" hidden="1">Z_HistoricDays!$A$1:$A$2</definedName>
    <definedName name="ExternalData_48" localSheetId="46" hidden="1">Z_DialMeasuers!$A$1:$E$2</definedName>
    <definedName name="ExternalData_5" localSheetId="3" hidden="1">Accounts_GroupMembers!$A$1:$B$4</definedName>
    <definedName name="ExternalData_6" localSheetId="4" hidden="1">Accounts_Users_Org!$A$1:$U$4</definedName>
    <definedName name="ExternalData_7" localSheetId="5" hidden="1">Accounts_UserRoles!$A$1:$C$12</definedName>
    <definedName name="ExternalData_8" localSheetId="6" hidden="1">'CMS_Category'!$A$1:$B$2</definedName>
    <definedName name="ExternalData_9" localSheetId="7" hidden="1">'CMS_Contents'!$A$1:$Q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ileVersion_9b350950-0ad9-4704-a2c0-170c08e95067" name="FileVersion" connection="Query - !FileVersion"/>
          <x15:modelTable id="Accounts_Groups_Org_2f893bd2-c5f2-431b-a53a-24499582fd1b" name="Accounts_Groups_Org" connection="Query - Accounts_Groups_Org"/>
          <x15:modelTable id="Accounts_GroupsRoles_7d0259d5-28a9-4e9b-9223-912874457138" name="Accounts_GroupsRoles" connection="Query - Accounts_GroupsRoles"/>
          <x15:modelTable id="Accounts_Roles_b1b1ad9c-98ef-4a6d-b7b8-305e2b9d4610" name="Accounts_Roles" connection="Query - Accounts_Roles"/>
          <x15:modelTable id="Accounts_GroupMembers_7f63bca7-48e2-4cd6-a2c8-680ba77807d4" name="Accounts_GroupMembers" connection="Query - Accounts_GroupMembers"/>
          <x15:modelTable id="Accounts_Users_Org_e51504bd-8797-4ea1-9544-257ff6d66490" name="Accounts_Users_Org" connection="Query - Accounts_Users_Org"/>
          <x15:modelTable id="Accounts_UserRoles_fa32b7f9-1cad-404b-9682-fe097093e723" name="Accounts_UserRoles" connection="Query - Accounts_UserRoles"/>
          <x15:modelTable id="CMS_Category_3738a11c-a57d-40a5-91c0-6a82a0caea55" name="CMS_Category" connection="Query - CMS_Category"/>
          <x15:modelTable id="CMS_Contents_c8e2b63d-76b7-406d-8010-d39e9930bcdd" name="CMS_Contents" connection="Query - CMS_Contents"/>
          <x15:modelTable id="CMS_ContentFavorites_b8f6ed53-7697-4e91-b6be-9909d758fae8" name="CMS_ContentFavorites" connection="Query - CMS_ContentFavorites"/>
          <x15:modelTable id="CMS_ContentFileChecks_23e64b3d-dc1c-4ee0-bb81-653a4decf117" name="CMS_ContentFileChecks" connection="Query - CMS_ContentFileChecks"/>
          <x15:modelTable id="CMS_ContentFiles_6079bf44-a0b9-41dc-9574-273fabe04adb" name="CMS_ContentFiles" connection="Query - CMS_ContentFiles"/>
          <x15:modelTable id="CMS_Libraries_bec06870-86bc-4d65-a7e3-c9f0baafe1cf" name="CMS_Libraries" connection="Query - CMS_Libraries"/>
          <x15:modelTable id="CMS_ContentLibraries_09da8502-e463-4e01-9d17-9d93ed16ef57" name="CMS_ContentLibraries" connection="Query - CMS_ContentLibraries"/>
          <x15:modelTable id="CMS_ContentLoads_73e8c675-e9e6-48ad-9782-87fbd4789769" name="CMS_ContentLoads" connection="Query - CMS_ContentLoads"/>
          <x15:modelTable id="CMS_ContentRevisions_dc829331-3937-44dc-b66c-22c645ad8c98" name="CMS_ContentRevisions" connection="Query - CMS_ContentRevisions"/>
          <x15:modelTable id="CMS_Tags_2085614d-d8d5-4232-ab58-9f54df7dee45" name="CMS_Tags" connection="Query - CMS_Tags"/>
          <x15:modelTable id="CMS_ContentTags_6c55ae25-9726-44d5-b07f-18c8cc169a45" name="CMS_ContentTags" connection="Query - CMS_ContentTags"/>
          <x15:modelTable id="CMS_ContentTagsUse_d6a15734-dd72-41b3-bed9-539eae970a01" name="CMS_ContentTagsUse" connection="Query - CMS_ContentTagsUse"/>
          <x15:modelTable id="CMS_Documents_61bbe75e-a84e-4538-8caf-0ed555cacbfd" name="CMS_Documents" connection="Query - CMS_Documents"/>
          <x15:modelTable id="CMS_LibraryPermissions_Org_d2d8c0d7-78c2-47c9-b685-d3b6c56a6a94" name="CMS_LibraryPermissions_Org" connection="Query - CMS_LibraryPermissions_Org"/>
          <x15:modelTable id="CMS_SubscribedLibraries_f06f951d-f859-49b1-b6c6-8b27cc7e7bcd" name="CMS_SubscribedLibraries" connection="Query - CMS_SubscribedLibraries"/>
          <x15:modelTable id="CMS_TagSearchSummary_d1c95925-b64d-44d5-b90f-cc9a66ba043e" name="CMS_TagSearchSummary" connection="Query - CMS_TagSearchSummary"/>
          <x15:modelTable id="CMS_Searches_d3c3aab5-2071-429e-a97f-a60e24543759" name="CMS_Searches" connection="Query - CMS_Searches"/>
          <x15:modelTable id="CMS_SearchTags_4f4802b2-9616-4749-b904-7d5546a89b65" name="CMS_SearchTags" connection="Query - CMS_SearchTags"/>
          <x15:modelTable id="CMS_SavedSearches_11cf2b24-1908-4a19-ae53-62bab8536cfe" name="CMS_SavedSearches" connection="Query - CMS_SavedSearches"/>
          <x15:modelTable id="CMS_SearchCategories_7cd7e74f-bdaf-415a-8faf-a8461fbc20f8" name="CMS_SearchCategories" connection="Query - CMS_SearchCategories"/>
          <x15:modelTable id="CMS_SearchResults_6c1d4811-9f3d-4405-976f-2b8cba310dbe" name="CMS_SearchResults" connection="Query - CMS_SearchResults"/>
          <x15:modelTable id="CMS_SearchLibraries_6ab52b52-d9f9-4b51-bf5e-b021e948e9cc" name="CMS_SearchLibraries" connection="Query - CMS_SearchLibraries"/>
          <x15:modelTable id="CSL_Products_847189df-ddbd-4101-8534-73a2707c2ebe" name="CSL_Products" connection="Query - CSL_Products"/>
          <x15:modelTable id="CSL_AppSessions_ecf3459a-6114-4fb3-93f2-c79f207d0cbe" name="CSL_AppSessions" connection="Query - CSL_AppSessions"/>
          <x15:modelTable id="CSL_Licenses_b46fd046-b1ed-4873-bded-699538584fd5" name="CSL_Licenses" connection="Query - CSL_Licenses"/>
          <x15:modelTable id="CSL_LicensesPermissions_62f930a1-aca5-49cc-ad31-1f84728f2b34" name="CSL_LicensesPermissions" connection="Query - CSL_LicensesPermissions"/>
          <x15:modelTable id="PAL_DocSessions RAWp_440d9662-33d4-4d3b-b933-76cf4c6981f9" name="PAL_DocSessions RAWp" connection="Query - PAL_DocSessions(RAWp)"/>
          <x15:modelTable id="PAL_DocSessions_bd09eb0d-64aa-4ed9-9080-c34db7197312" name="PAL_DocSessions" connection="Query - PAL_DocSessions"/>
          <x15:modelTable id="PAL_DocSessionEvents_ccf732e8-d490-4970-8de0-55ffa50e117e" name="PAL_DocSessionEvents" connection="Query - PAL_DocSessionEvents"/>
          <x15:modelTable id="PAL_DocSessionHours_712138f0-b11b-4eb4-a054-da0302df9729" name="PAL_DocSessionHours" connection="Query - PAL_DocSessionHours"/>
          <x15:modelTable id="PAL_DocSessionLinks_a98b0eff-bdf3-48eb-ba7c-95b19b54455e" name="PAL_DocSessionLinks" connection="Query - PAL_DocSessionLinks"/>
          <x15:modelTable id="PAL_DocSessionMachines_8253e6f9-5de9-40ee-89c7-550d2bf62856" name="PAL_DocSessionMachines" connection="Query - PAL_DocSessionMachines"/>
          <x15:modelTable id="PAL_DocSessionSummaries_88daef87-979d-4b09-a5ec-7314296503db" name="PAL_DocSessionSummaries" connection="Query - PAL_DocSessionSummaries"/>
          <x15:modelTable id="PAL_DocSessionViewTypes_2821af22-2796-4d80-85ea-018b9be744c3" name="PAL_DocSessionViewTypes" connection="Query - PAL_DocSessionViewTypes"/>
          <x15:modelTable id="PAL_DocSessionWarningsSummary_af480902-eed5-4f83-bd40-156c21b6f56e" name="PAL_DocSessionWarningsSummary" connection="Query - PAL_DocSessionWarningsSummary"/>
          <x15:modelTable id="PAL_Sessions_eb6c0e52-7012-41d8-a9b0-f67f27bfddf0" name="PAL_Sessions" connection="Query - PAL_Sessions"/>
          <x15:modelTable id="PAL_Projects_d2ed6f93-fa68-4cde-852c-5a997c64c4ac" name="PAL_Projects" connection="Query - PAL_Projects"/>
          <x15:modelTable id="PAL_ProjectPaths_38090c03-2be2-43d1-8782-3cbefa19253b" name="PAL_ProjectPaths" connection="Query - PAL_ProjectPaths"/>
          <x15:modelTable id="PAL_ProjectPermissions_4a7f6a33-4a7b-4b1d-af1e-0fe26d9e36ee" name="PAL_ProjectPermissions" connection="Query - PAL_ProjectPermissions"/>
          <x15:modelTable id="Z_HistoricDays_8067fcc4-f748-4b73-9120-c274688038d9" name="Z_HistoricDays" connection="Query - Z_HistoricDays"/>
          <x15:modelTable id="Z_DialMeasuers_e5b4e8d7-3bf3-42d0-a457-3b1d85d1fdda" name="Z_DialMeasuers" connection="Query - Z_DialMeasu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20B732-4C45-402D-852C-EEE14E895345}" keepAlive="1" name="ModelConnection_ExternalData_1" description="Data Model" type="5" refreshedVersion="8" minRefreshableVersion="5" saveData="1">
    <dbPr connection="Data Model Connection" command="FileVersio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5627DB5-C450-45CF-BFDC-2A8D6207C25C}" keepAlive="1" name="ModelConnection_ExternalData_10" description="Data Model" type="5" refreshedVersion="8" minRefreshableVersion="5" saveData="1">
    <dbPr connection="Data Model Connection" command="CMS_ContentFavorit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486937E-D5D5-4DD9-B033-52AC0EDAA38F}" keepAlive="1" name="ModelConnection_ExternalData_11" description="Data Model" type="5" refreshedVersion="8" minRefreshableVersion="5" saveData="1">
    <dbPr connection="Data Model Connection" command="CMS_ContentFileCheck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D840B68-C2F8-46C6-8107-0A22DFBE9586}" keepAlive="1" name="ModelConnection_ExternalData_12" description="Data Model" type="5" refreshedVersion="8" minRefreshableVersion="5" saveData="1">
    <dbPr connection="Data Model Connection" command="CMS_ContentFile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62612E8-D517-413F-96B8-15A8E7C87C2A}" keepAlive="1" name="ModelConnection_ExternalData_13" description="Data Model" type="5" refreshedVersion="8" minRefreshableVersion="5" saveData="1">
    <dbPr connection="Data Model Connection" command="CMS_Librarie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318698D-2B2F-4803-B321-FDB124E8C4FB}" keepAlive="1" name="ModelConnection_ExternalData_14" description="Data Model" type="5" refreshedVersion="8" minRefreshableVersion="5" saveData="1">
    <dbPr connection="Data Model Connection" command="CMS_ContentLibrarie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F0D1FE9-CA8D-4BE2-9251-B0B73F529E22}" keepAlive="1" name="ModelConnection_ExternalData_15" description="Data Model" type="5" refreshedVersion="8" minRefreshableVersion="5" saveData="1">
    <dbPr connection="Data Model Connection" command="CMS_ContentLoad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B490EAD-BF55-4FDD-8587-1D8F27898675}" keepAlive="1" name="ModelConnection_ExternalData_16" description="Data Model" type="5" refreshedVersion="8" minRefreshableVersion="5" saveData="1">
    <dbPr connection="Data Model Connection" command="CMS_ContentRevisi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D0A885-1D5B-4CFD-85F9-3BAE95A1D82E}" keepAlive="1" name="ModelConnection_ExternalData_17" description="Data Model" type="5" refreshedVersion="8" minRefreshableVersion="5" saveData="1">
    <dbPr connection="Data Model Connection" command="CMS_Tag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7E0F9384-4448-4DBA-8FED-33906F553FA5}" keepAlive="1" name="ModelConnection_ExternalData_18" description="Data Model" type="5" refreshedVersion="8" minRefreshableVersion="5" saveData="1">
    <dbPr connection="Data Model Connection" command="CMS_ContentTag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BB309C4E-EB91-44B8-9D5A-DB147CDB85BE}" keepAlive="1" name="ModelConnection_ExternalData_19" description="Data Model" type="5" refreshedVersion="8" minRefreshableVersion="5" saveData="1">
    <dbPr connection="Data Model Connection" command="CMS_ContentTagsUse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BD5E5B5F-C44C-4AD1-BB68-10AC86BB653C}" keepAlive="1" name="ModelConnection_ExternalData_2" description="Data Model" type="5" refreshedVersion="8" minRefreshableVersion="5" saveData="1">
    <dbPr connection="Data Model Connection" command="Accounts_Groups_Org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99B08AF1-1933-45C4-A0BD-8AF592C9153A}" keepAlive="1" name="ModelConnection_ExternalData_20" description="Data Model" type="5" refreshedVersion="8" minRefreshableVersion="5" saveData="1">
    <dbPr connection="Data Model Connection" command="CMS_Documents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87ADB721-4235-456D-9E3C-08162C04029C}" keepAlive="1" name="ModelConnection_ExternalData_21" description="Data Model" type="5" refreshedVersion="8" minRefreshableVersion="5" saveData="1">
    <dbPr connection="Data Model Connection" command="CMS_LibraryPermissions_Org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6F92765F-42D5-4AA5-B477-9B7496C2B0E5}" keepAlive="1" name="ModelConnection_ExternalData_22" description="Data Model" type="5" refreshedVersion="8" minRefreshableVersion="5" saveData="1">
    <dbPr connection="Data Model Connection" command="CMS_SubscribedLibraries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8820A258-BD44-4EA2-8B88-30FA6E472C0D}" keepAlive="1" name="ModelConnection_ExternalData_23" description="Data Model" type="5" refreshedVersion="8" minRefreshableVersion="5" saveData="1">
    <dbPr connection="Data Model Connection" command="CMS_TagSearchSummary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EB10272B-FDD8-48DC-BC4F-49ECFCFE550B}" keepAlive="1" name="ModelConnection_ExternalData_24" description="Data Model" type="5" refreshedVersion="8" minRefreshableVersion="5" saveData="1">
    <dbPr connection="Data Model Connection" command="CMS_Searches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9020F662-0851-4BD1-AD5A-94CBD8E086EE}" keepAlive="1" name="ModelConnection_ExternalData_25" description="Data Model" type="5" refreshedVersion="8" minRefreshableVersion="5" saveData="1">
    <dbPr connection="Data Model Connection" command="CMS_SearchTags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86D3C52F-4246-4732-AF16-B57A5DD2A795}" keepAlive="1" name="ModelConnection_ExternalData_26" description="Data Model" type="5" refreshedVersion="8" minRefreshableVersion="5" saveData="1">
    <dbPr connection="Data Model Connection" command="CMS_SavedSearches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2D79B1E2-55DC-462F-9437-5EE019031063}" keepAlive="1" name="ModelConnection_ExternalData_27" description="Data Model" type="5" refreshedVersion="8" minRefreshableVersion="5" saveData="1">
    <dbPr connection="Data Model Connection" command="CMS_SearchCategories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E027A499-017D-4D59-B7BD-2054116CC4C8}" keepAlive="1" name="ModelConnection_ExternalData_28" description="Data Model" type="5" refreshedVersion="8" minRefreshableVersion="5" saveData="1">
    <dbPr connection="Data Model Connection" command="CMS_SearchResults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E2B8D02D-9368-47B7-8659-DE26FDA49BEB}" keepAlive="1" name="ModelConnection_ExternalData_29" description="Data Model" type="5" refreshedVersion="8" minRefreshableVersion="5" saveData="1">
    <dbPr connection="Data Model Connection" command="CMS_SearchLibraries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CAAFD3C0-89BE-4786-9CD3-9A6B49C23829}" keepAlive="1" name="ModelConnection_ExternalData_3" description="Data Model" type="5" refreshedVersion="8" minRefreshableVersion="5" saveData="1">
    <dbPr connection="Data Model Connection" command="Accounts_GroupsRoles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C3C7E4CF-5556-4BB8-B426-1ED7E468B5C7}" keepAlive="1" name="ModelConnection_ExternalData_30" description="Data Model" type="5" refreshedVersion="8" minRefreshableVersion="5" saveData="1">
    <dbPr connection="Data Model Connection" command="CSL_Products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357C8D52-C23D-4033-AD23-388D57649069}" keepAlive="1" name="ModelConnection_ExternalData_31" description="Data Model" type="5" refreshedVersion="8" minRefreshableVersion="5" saveData="1">
    <dbPr connection="Data Model Connection" command="CSL_AppSessions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1E83C261-71B2-417E-B0DB-CBDE87A75C77}" keepAlive="1" name="ModelConnection_ExternalData_32" description="Data Model" type="5" refreshedVersion="8" minRefreshableVersion="5" saveData="1">
    <dbPr connection="Data Model Connection" command="CSL_Licenses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70A616AA-3D76-4635-AE1F-4A5DD4A0D83D}" keepAlive="1" name="ModelConnection_ExternalData_33" description="Data Model" type="5" refreshedVersion="8" minRefreshableVersion="5" saveData="1">
    <dbPr connection="Data Model Connection" command="CSL_LicensesPermissions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1DACA25C-E766-40F4-816D-66354088D874}" keepAlive="1" name="ModelConnection_ExternalData_34" description="Data Model" type="5" refreshedVersion="8" minRefreshableVersion="5" saveData="1">
    <dbPr connection="Data Model Connection" command="PAL_DocSessions RAWp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A417DBAE-8924-461A-85C4-6B4FDA6A553D}" keepAlive="1" name="ModelConnection_ExternalData_35" description="Data Model" type="5" refreshedVersion="8" minRefreshableVersion="5" saveData="1">
    <dbPr connection="Data Model Connection" command="PAL_DocSessions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5FACF990-A703-4F10-A777-F2C0B8961F18}" keepAlive="1" name="ModelConnection_ExternalData_36" description="Data Model" type="5" refreshedVersion="8" minRefreshableVersion="5" saveData="1">
    <dbPr connection="Data Model Connection" command="PAL_DocSessionEvents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5D7C0EC9-8ED5-4687-A6C9-BB0E62D49E8D}" keepAlive="1" name="ModelConnection_ExternalData_37" description="Data Model" type="5" refreshedVersion="8" minRefreshableVersion="5" saveData="1">
    <dbPr connection="Data Model Connection" command="PAL_DocSessionHours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5240104C-DFE8-43AA-A35E-860380551362}" keepAlive="1" name="ModelConnection_ExternalData_38" description="Data Model" type="5" refreshedVersion="8" minRefreshableVersion="5" saveData="1">
    <dbPr connection="Data Model Connection" command="PAL_DocSessionLinks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BB1A5A28-2206-4151-9FFB-33030D3EF408}" keepAlive="1" name="ModelConnection_ExternalData_39" description="Data Model" type="5" refreshedVersion="8" minRefreshableVersion="5" saveData="1">
    <dbPr connection="Data Model Connection" command="PAL_DocSessionMachines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67A9DC28-DD5A-4326-BE5F-A862A9DD88E6}" keepAlive="1" name="ModelConnection_ExternalData_4" description="Data Model" type="5" refreshedVersion="8" minRefreshableVersion="5" saveData="1">
    <dbPr connection="Data Model Connection" command="Accounts_Roles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F0E2396F-774E-4AC9-999C-2D95C04087DC}" keepAlive="1" name="ModelConnection_ExternalData_40" description="Data Model" type="5" refreshedVersion="8" minRefreshableVersion="5" saveData="1">
    <dbPr connection="Data Model Connection" command="PAL_DocSessionSummaries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9C51F858-A50D-4D5A-864C-1907B532A808}" keepAlive="1" name="ModelConnection_ExternalData_41" description="Data Model" type="5" refreshedVersion="8" minRefreshableVersion="5" saveData="1">
    <dbPr connection="Data Model Connection" command="PAL_DocSessionViewTypes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6D67270B-2D12-465B-B181-9A79F13F089A}" keepAlive="1" name="ModelConnection_ExternalData_42" description="Data Model" type="5" refreshedVersion="8" minRefreshableVersion="5" saveData="1">
    <dbPr connection="Data Model Connection" command="PAL_DocSessionWarningsSummary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68DAB4D2-A0E2-46C9-83C6-E0519D097652}" keepAlive="1" name="ModelConnection_ExternalData_43" description="Data Model" type="5" refreshedVersion="8" minRefreshableVersion="5" saveData="1">
    <dbPr connection="Data Model Connection" command="PAL_Sessions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FB9B9EFB-3FCA-4719-9A0E-F66E1D346FDC}" keepAlive="1" name="ModelConnection_ExternalData_44" description="Data Model" type="5" refreshedVersion="8" minRefreshableVersion="5" saveData="1">
    <dbPr connection="Data Model Connection" command="PAL_Projects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2ABDAE9D-FCC7-4E3D-A107-0D66DE8ABFF4}" keepAlive="1" name="ModelConnection_ExternalData_45" description="Data Model" type="5" refreshedVersion="8" minRefreshableVersion="5" saveData="1">
    <dbPr connection="Data Model Connection" command="PAL_ProjectPaths" commandType="3"/>
    <extLst>
      <ext xmlns:x15="http://schemas.microsoft.com/office/spreadsheetml/2010/11/main" uri="{DE250136-89BD-433C-8126-D09CA5730AF9}">
        <x15:connection id="" model="1"/>
      </ext>
    </extLst>
  </connection>
  <connection id="41" xr16:uid="{670A7E2F-4C3E-4913-B28F-331BE3D52136}" keepAlive="1" name="ModelConnection_ExternalData_46" description="Data Model" type="5" refreshedVersion="8" minRefreshableVersion="5" saveData="1">
    <dbPr connection="Data Model Connection" command="PAL_ProjectPermissions" commandType="3"/>
    <extLst>
      <ext xmlns:x15="http://schemas.microsoft.com/office/spreadsheetml/2010/11/main" uri="{DE250136-89BD-433C-8126-D09CA5730AF9}">
        <x15:connection id="" model="1"/>
      </ext>
    </extLst>
  </connection>
  <connection id="42" xr16:uid="{D16A38DF-E284-4F7D-BDA3-244888BF4173}" keepAlive="1" name="ModelConnection_ExternalData_47" description="Data Model" type="5" refreshedVersion="8" minRefreshableVersion="5" saveData="1">
    <dbPr connection="Data Model Connection" command="Z_HistoricDays" commandType="3"/>
    <extLst>
      <ext xmlns:x15="http://schemas.microsoft.com/office/spreadsheetml/2010/11/main" uri="{DE250136-89BD-433C-8126-D09CA5730AF9}">
        <x15:connection id="" model="1"/>
      </ext>
    </extLst>
  </connection>
  <connection id="43" xr16:uid="{034A17A1-654E-4137-B8BF-C76A0A8356DA}" keepAlive="1" name="ModelConnection_ExternalData_48" description="Data Model" type="5" refreshedVersion="8" minRefreshableVersion="5" saveData="1">
    <dbPr connection="Data Model Connection" command="Z_DialMeasuers" commandType="3"/>
    <extLst>
      <ext xmlns:x15="http://schemas.microsoft.com/office/spreadsheetml/2010/11/main" uri="{DE250136-89BD-433C-8126-D09CA5730AF9}">
        <x15:connection id="" model="1"/>
      </ext>
    </extLst>
  </connection>
  <connection id="44" xr16:uid="{4427385C-CF10-4666-A344-8DD58DD16236}" keepAlive="1" name="ModelConnection_ExternalData_5" description="Data Model" type="5" refreshedVersion="8" minRefreshableVersion="5" saveData="1">
    <dbPr connection="Data Model Connection" command="Accounts_GroupMembers" commandType="3"/>
    <extLst>
      <ext xmlns:x15="http://schemas.microsoft.com/office/spreadsheetml/2010/11/main" uri="{DE250136-89BD-433C-8126-D09CA5730AF9}">
        <x15:connection id="" model="1"/>
      </ext>
    </extLst>
  </connection>
  <connection id="45" xr16:uid="{B00A5F42-758A-4190-8312-AC131253E956}" keepAlive="1" name="ModelConnection_ExternalData_6" description="Data Model" type="5" refreshedVersion="8" minRefreshableVersion="5" saveData="1">
    <dbPr connection="Data Model Connection" command="Accounts_Users_Org" commandType="3"/>
    <extLst>
      <ext xmlns:x15="http://schemas.microsoft.com/office/spreadsheetml/2010/11/main" uri="{DE250136-89BD-433C-8126-D09CA5730AF9}">
        <x15:connection id="" model="1"/>
      </ext>
    </extLst>
  </connection>
  <connection id="46" xr16:uid="{57AE2260-8A59-4576-8C51-BC2B6BCC3C69}" keepAlive="1" name="ModelConnection_ExternalData_7" description="Data Model" type="5" refreshedVersion="8" minRefreshableVersion="5" saveData="1">
    <dbPr connection="Data Model Connection" command="Accounts_UserRoles" commandType="3"/>
    <extLst>
      <ext xmlns:x15="http://schemas.microsoft.com/office/spreadsheetml/2010/11/main" uri="{DE250136-89BD-433C-8126-D09CA5730AF9}">
        <x15:connection id="" model="1"/>
      </ext>
    </extLst>
  </connection>
  <connection id="47" xr16:uid="{660C2B77-A3CD-4045-B82A-6B29E6325E0F}" keepAlive="1" name="ModelConnection_ExternalData_8" description="Data Model" type="5" refreshedVersion="8" minRefreshableVersion="5" saveData="1">
    <dbPr connection="Data Model Connection" command="CMS_Category" commandType="3"/>
    <extLst>
      <ext xmlns:x15="http://schemas.microsoft.com/office/spreadsheetml/2010/11/main" uri="{DE250136-89BD-433C-8126-D09CA5730AF9}">
        <x15:connection id="" model="1"/>
      </ext>
    </extLst>
  </connection>
  <connection id="48" xr16:uid="{40B17263-331E-4B36-AD57-4B679F6F9CEC}" keepAlive="1" name="ModelConnection_ExternalData_9" description="Data Model" type="5" refreshedVersion="8" minRefreshableVersion="5" saveData="1">
    <dbPr connection="Data Model Connection" command="CMS_Contents" commandType="3"/>
    <extLst>
      <ext xmlns:x15="http://schemas.microsoft.com/office/spreadsheetml/2010/11/main" uri="{DE250136-89BD-433C-8126-D09CA5730AF9}">
        <x15:connection id="" model="1"/>
      </ext>
    </extLst>
  </connection>
  <connection id="49" xr16:uid="{AE68F927-A7F4-421C-A7C4-19B6358F61CB}" name="Query - !FileVersion" description="Connection to the '!FileVersion' query in the workbook." type="100" refreshedVersion="8" minRefreshableVersion="5">
    <extLst>
      <ext xmlns:x15="http://schemas.microsoft.com/office/spreadsheetml/2010/11/main" uri="{DE250136-89BD-433C-8126-D09CA5730AF9}">
        <x15:connection id="b20f3053-9238-4b88-828d-11b40372125b"/>
      </ext>
    </extLst>
  </connection>
  <connection id="50" xr16:uid="{EEF1504C-D00E-41B3-A8D8-120992938FC9}" keepAlive="1" name="Query - !Includes" description="Connection to the '!Includes' query in the workbook." type="5" refreshedVersion="0" background="1">
    <dbPr connection="Provider=Microsoft.Mashup.OleDb.1;Data Source=$Workbook$;Location=!Includes;Extended Properties=&quot;&quot;" command="SELECT * FROM [!Includes]"/>
  </connection>
  <connection id="51" xr16:uid="{6DDF5611-3AB2-46D5-B6F2-439CB8FF5CDE}" name="Query - Accounts_GroupMembers" description="Connection to the 'Accounts_GroupMembers' query in the workbook." type="100" refreshedVersion="8" minRefreshableVersion="5">
    <extLst>
      <ext xmlns:x15="http://schemas.microsoft.com/office/spreadsheetml/2010/11/main" uri="{DE250136-89BD-433C-8126-D09CA5730AF9}">
        <x15:connection id="3e51727e-9b4d-4a10-ae6a-266831f2c9f9"/>
      </ext>
    </extLst>
  </connection>
  <connection id="52" xr16:uid="{B24276A2-E565-4B8C-8ECB-B06E336992F6}" keepAlive="1" name="Query - Accounts_Groups(RAW)" description="Connection to the 'Accounts_Groups(RAW)' query in the workbook." type="5" refreshedVersion="0" background="1">
    <dbPr connection="Provider=Microsoft.Mashup.OleDb.1;Data Source=$Workbook$;Location=Accounts_Groups(RAW);Extended Properties=&quot;&quot;" command="SELECT * FROM [Accounts_Groups(RAW)]"/>
  </connection>
  <connection id="53" xr16:uid="{164692A5-5960-4A79-A2A6-869A70606544}" keepAlive="1" name="Query - Accounts_Groups_Invited" description="Connection to the 'Accounts_Groups_Invited' query in the workbook." type="5" refreshedVersion="0" background="1">
    <dbPr connection="Provider=Microsoft.Mashup.OleDb.1;Data Source=$Workbook$;Location=Accounts_Groups_Invited;Extended Properties=&quot;&quot;" command="SELECT * FROM [Accounts_Groups_Invited]"/>
  </connection>
  <connection id="54" xr16:uid="{329E30D8-C6FF-4895-B2D0-C56B5B80CD74}" name="Query - Accounts_Groups_Org" description="Connection to the 'Accounts_Groups_Org' query in the workbook." type="100" refreshedVersion="8" minRefreshableVersion="5">
    <extLst>
      <ext xmlns:x15="http://schemas.microsoft.com/office/spreadsheetml/2010/11/main" uri="{DE250136-89BD-433C-8126-D09CA5730AF9}">
        <x15:connection id="26c561d6-fee2-4bf4-885f-72e0d37bc8e5"/>
      </ext>
    </extLst>
  </connection>
  <connection id="55" xr16:uid="{B396CB92-50D8-4F74-A913-3EB6E6359D58}" name="Query - Accounts_GroupsRoles" description="Connection to the 'Accounts_GroupsRoles' query in the workbook." type="100" refreshedVersion="8" minRefreshableVersion="5">
    <extLst>
      <ext xmlns:x15="http://schemas.microsoft.com/office/spreadsheetml/2010/11/main" uri="{DE250136-89BD-433C-8126-D09CA5730AF9}">
        <x15:connection id="b00f4d28-c5c7-4e17-923a-80e4619d404e"/>
      </ext>
    </extLst>
  </connection>
  <connection id="56" xr16:uid="{0FC46B3D-0E8E-48E0-BFE9-923A7B804669}" name="Query - Accounts_Roles" description="Connection to the 'Accounts_Roles' query in the workbook." type="100" refreshedVersion="8" minRefreshableVersion="5">
    <extLst>
      <ext xmlns:x15="http://schemas.microsoft.com/office/spreadsheetml/2010/11/main" uri="{DE250136-89BD-433C-8126-D09CA5730AF9}">
        <x15:connection id="27536185-ffd4-4680-8ebe-7ea79726472b"/>
      </ext>
    </extLst>
  </connection>
  <connection id="57" xr16:uid="{9FF669C5-A16A-4102-9AD8-A657EA5D0F8D}" name="Query - Accounts_UserRoles" description="Connection to the 'Accounts_UserRoles' query in the workbook." type="100" refreshedVersion="8" minRefreshableVersion="5">
    <extLst>
      <ext xmlns:x15="http://schemas.microsoft.com/office/spreadsheetml/2010/11/main" uri="{DE250136-89BD-433C-8126-D09CA5730AF9}">
        <x15:connection id="992d3bb6-2687-49e0-90f6-32fa5c05d0a3"/>
      </ext>
    </extLst>
  </connection>
  <connection id="58" xr16:uid="{4EB36E71-1B7A-40F0-A5B2-3D79C32B1B09}" keepAlive="1" name="Query - Accounts_Users(RAW)" description="Connection to the 'Accounts_Users(RAW)' query in the workbook." type="5" refreshedVersion="0" background="1">
    <dbPr connection="Provider=Microsoft.Mashup.OleDb.1;Data Source=$Workbook$;Location=Accounts_Users(RAW);Extended Properties=&quot;&quot;" command="SELECT * FROM [Accounts_Users(RAW)]"/>
  </connection>
  <connection id="59" xr16:uid="{3CF71F70-7DDC-4B7D-9F91-F06D089C493D}" keepAlive="1" name="Query - Accounts_Users_Invited" description="Connection to the 'Accounts_Users_Invited' query in the workbook." type="5" refreshedVersion="0" background="1">
    <dbPr connection="Provider=Microsoft.Mashup.OleDb.1;Data Source=$Workbook$;Location=Accounts_Users_Invited;Extended Properties=&quot;&quot;" command="SELECT * FROM [Accounts_Users_Invited]"/>
  </connection>
  <connection id="60" xr16:uid="{D9D7657B-1FF9-42B6-A7C1-3FFA24EF108F}" name="Query - Accounts_Users_Org" description="Connection to the 'Accounts_Users_Org' query in the workbook." type="100" refreshedVersion="8" minRefreshableVersion="5">
    <extLst>
      <ext xmlns:x15="http://schemas.microsoft.com/office/spreadsheetml/2010/11/main" uri="{DE250136-89BD-433C-8126-D09CA5730AF9}">
        <x15:connection id="e639b003-10b6-478b-8620-314ee57f5489"/>
      </ext>
    </extLst>
  </connection>
  <connection id="61" xr16:uid="{743EDD98-55E5-458C-9B29-2D30CF60C907}" name="Query - CMS_Category" description="Connection to the 'CMS_Category' query in the workbook." type="100" refreshedVersion="8" minRefreshableVersion="5">
    <extLst>
      <ext xmlns:x15="http://schemas.microsoft.com/office/spreadsheetml/2010/11/main" uri="{DE250136-89BD-433C-8126-D09CA5730AF9}">
        <x15:connection id="a2bb9457-ef8b-4ca8-8c2e-c8a99ee0e69e"/>
      </ext>
    </extLst>
  </connection>
  <connection id="62" xr16:uid="{AC8FFA18-7C5D-4BD7-AFBF-97AB457D0A40}" keepAlive="1" name="Query - CMS_Content(RAWd)" description="Connection to the 'CMS_Content(RAWd)' query in the workbook." type="5" refreshedVersion="0" background="1">
    <dbPr connection="Provider=Microsoft.Mashup.OleDb.1;Data Source=$Workbook$;Location=CMS_Content(RAWd);Extended Properties=&quot;&quot;" command="SELECT * FROM [CMS_Content(RAWd)]"/>
  </connection>
  <connection id="63" xr16:uid="{861C686D-96D2-4413-BF61-4E38B1D16FD8}" name="Query - CMS_ContentFavorites" description="Connection to the 'CMS_ContentFavorites' query in the workbook." type="100" refreshedVersion="8" minRefreshableVersion="5">
    <extLst>
      <ext xmlns:x15="http://schemas.microsoft.com/office/spreadsheetml/2010/11/main" uri="{DE250136-89BD-433C-8126-D09CA5730AF9}">
        <x15:connection id="34551ce4-898b-49a6-b5eb-6f6a2ff443e6"/>
      </ext>
    </extLst>
  </connection>
  <connection id="64" xr16:uid="{8AB6AA57-00B8-447F-AFB5-A9C4A83189E4}" name="Query - CMS_ContentFileChecks" description="Connection to the 'CMS_ContentFileChecks' query in the workbook." type="100" refreshedVersion="8" minRefreshableVersion="5">
    <extLst>
      <ext xmlns:x15="http://schemas.microsoft.com/office/spreadsheetml/2010/11/main" uri="{DE250136-89BD-433C-8126-D09CA5730AF9}">
        <x15:connection id="8afc0488-a42b-4755-a528-2affe8b4771a"/>
      </ext>
    </extLst>
  </connection>
  <connection id="65" xr16:uid="{EB628D4F-A970-4C2B-A914-471CD5FCC5F1}" name="Query - CMS_ContentFiles" description="Connection to the 'CMS_ContentFiles' query in the workbook." type="100" refreshedVersion="8" minRefreshableVersion="5">
    <extLst>
      <ext xmlns:x15="http://schemas.microsoft.com/office/spreadsheetml/2010/11/main" uri="{DE250136-89BD-433C-8126-D09CA5730AF9}">
        <x15:connection id="18eea846-eea9-4121-88af-203e5ec085dc"/>
      </ext>
    </extLst>
  </connection>
  <connection id="66" xr16:uid="{67D5D17E-66E1-4856-89A6-E55BECADAAAA}" name="Query - CMS_ContentLibraries" description="Connection to the 'CMS_ContentLibraries' query in the workbook." type="100" refreshedVersion="8" minRefreshableVersion="5">
    <extLst>
      <ext xmlns:x15="http://schemas.microsoft.com/office/spreadsheetml/2010/11/main" uri="{DE250136-89BD-433C-8126-D09CA5730AF9}">
        <x15:connection id="5ac3d7ec-4556-4fae-9ae3-09cdcfc43894"/>
      </ext>
    </extLst>
  </connection>
  <connection id="67" xr16:uid="{DFD56688-B2FD-4F23-BCE8-705695544B0A}" name="Query - CMS_ContentLoads" description="Connection to the 'CMS_ContentLoads' query in the workbook." type="100" refreshedVersion="8" minRefreshableVersion="5">
    <extLst>
      <ext xmlns:x15="http://schemas.microsoft.com/office/spreadsheetml/2010/11/main" uri="{DE250136-89BD-433C-8126-D09CA5730AF9}">
        <x15:connection id="85cfca1f-0139-4c97-8937-70ca821a7446"/>
      </ext>
    </extLst>
  </connection>
  <connection id="68" xr16:uid="{C0DC1044-A49B-49D2-9097-B353D382B0B2}" name="Query - CMS_ContentRevisions" description="Connection to the 'CMS_ContentRevisions' query in the workbook." type="100" refreshedVersion="8" minRefreshableVersion="5">
    <extLst>
      <ext xmlns:x15="http://schemas.microsoft.com/office/spreadsheetml/2010/11/main" uri="{DE250136-89BD-433C-8126-D09CA5730AF9}">
        <x15:connection id="a78b3175-f29c-4e01-92a8-ac6e10398a79"/>
      </ext>
    </extLst>
  </connection>
  <connection id="69" xr16:uid="{ED5D06B8-1938-4ED0-9D72-3AE3CC78FBE8}" name="Query - CMS_Contents" description="Connection to the 'CMS_Contents' query in the workbook." type="100" refreshedVersion="8" minRefreshableVersion="5">
    <extLst>
      <ext xmlns:x15="http://schemas.microsoft.com/office/spreadsheetml/2010/11/main" uri="{DE250136-89BD-433C-8126-D09CA5730AF9}">
        <x15:connection id="1b1862aa-8fa0-4107-95ea-34bca80a663c"/>
      </ext>
    </extLst>
  </connection>
  <connection id="70" xr16:uid="{22A124F4-983E-4438-B53C-C8774084563D}" keepAlive="1" name="Query - CMS_Contents (RAWp)" description="Connection to the 'CMS_Contents (RAWp)' query in the workbook." type="5" refreshedVersion="0" background="1">
    <dbPr connection="Provider=Microsoft.Mashup.OleDb.1;Data Source=$Workbook$;Location=&quot;CMS_Contents (RAWp)&quot;;Extended Properties=&quot;&quot;" command="SELECT * FROM [CMS_Contents (RAWp)]"/>
  </connection>
  <connection id="71" xr16:uid="{F3BDA510-B2C1-442B-88A8-EA6354811DF5}" name="Query - CMS_ContentTags" description="Connection to the 'CMS_ContentTags' query in the workbook." type="100" refreshedVersion="8" minRefreshableVersion="5">
    <extLst>
      <ext xmlns:x15="http://schemas.microsoft.com/office/spreadsheetml/2010/11/main" uri="{DE250136-89BD-433C-8126-D09CA5730AF9}">
        <x15:connection id="40a6e155-12c5-4429-894b-a9e5d7cd227f"/>
      </ext>
    </extLst>
  </connection>
  <connection id="72" xr16:uid="{B0988F93-7D12-49E1-9731-6F2821C1A466}" name="Query - CMS_ContentTagsUse" description="Connection to the 'CMS_ContentTagsUse' query in the workbook." type="100" refreshedVersion="8" minRefreshableVersion="5">
    <extLst>
      <ext xmlns:x15="http://schemas.microsoft.com/office/spreadsheetml/2010/11/main" uri="{DE250136-89BD-433C-8126-D09CA5730AF9}">
        <x15:connection id="33ae690a-a6dc-4434-94e8-e059c76817b8"/>
      </ext>
    </extLst>
  </connection>
  <connection id="73" xr16:uid="{5E9DAE7A-0536-433C-8E65-20F6A37E903F}" name="Query - CMS_Documents" description="Connection to the 'CMS_Documents' query in the workbook." type="100" refreshedVersion="8" minRefreshableVersion="5">
    <extLst>
      <ext xmlns:x15="http://schemas.microsoft.com/office/spreadsheetml/2010/11/main" uri="{DE250136-89BD-433C-8126-D09CA5730AF9}">
        <x15:connection id="efa6dee2-3e91-427d-9d70-48684f28d2a8"/>
      </ext>
    </extLst>
  </connection>
  <connection id="74" xr16:uid="{2D93EDD8-FD37-4D51-A835-70211FEDFDEC}" name="Query - CMS_Libraries" description="Connection to the 'CMS_Libraries' query in the workbook." type="100" refreshedVersion="8" minRefreshableVersion="5">
    <extLst>
      <ext xmlns:x15="http://schemas.microsoft.com/office/spreadsheetml/2010/11/main" uri="{DE250136-89BD-433C-8126-D09CA5730AF9}">
        <x15:connection id="2f7a7e26-fdae-49ab-98bf-281b794c5459"/>
      </ext>
    </extLst>
  </connection>
  <connection id="75" xr16:uid="{160B8EDD-C921-41F0-93BC-95A875B4E97A}" keepAlive="1" name="Query - CMS_Library(RAW)" description="Connection to the 'CMS_Library(RAW)' query in the workbook." type="5" refreshedVersion="0" background="1">
    <dbPr connection="Provider=Microsoft.Mashup.OleDb.1;Data Source=$Workbook$;Location=CMS_Library(RAW);Extended Properties=&quot;&quot;" command="SELECT * FROM [CMS_Library(RAW)]"/>
  </connection>
  <connection id="76" xr16:uid="{9C1D092B-9A98-49BD-A53F-15EDFDD4241A}" keepAlive="1" name="Query - CMS_LibraryPermissions_Invited" description="Connection to the 'CMS_LibraryPermissions_Invited' query in the workbook." type="5" refreshedVersion="0" background="1">
    <dbPr connection="Provider=Microsoft.Mashup.OleDb.1;Data Source=$Workbook$;Location=CMS_LibraryPermissions_Invited;Extended Properties=&quot;&quot;" command="SELECT * FROM [CMS_LibraryPermissions_Invited]"/>
  </connection>
  <connection id="77" xr16:uid="{CB43F37E-DF7D-415B-B349-4A636D1DC09B}" name="Query - CMS_LibraryPermissions_Org" description="Connection to the 'CMS_LibraryPermissions_Org' query in the workbook." type="100" refreshedVersion="8" minRefreshableVersion="5">
    <extLst>
      <ext xmlns:x15="http://schemas.microsoft.com/office/spreadsheetml/2010/11/main" uri="{DE250136-89BD-433C-8126-D09CA5730AF9}">
        <x15:connection id="6fb29168-8bd9-4b9f-9fd4-309a7c2e2005"/>
      </ext>
    </extLst>
  </connection>
  <connection id="78" xr16:uid="{B1951770-71CE-4829-B69E-CEBFDAE67DF2}" name="Query - CMS_SavedSearches" description="Connection to the 'CMS_SavedSearches' query in the workbook." type="100" refreshedVersion="8" minRefreshableVersion="5">
    <extLst>
      <ext xmlns:x15="http://schemas.microsoft.com/office/spreadsheetml/2010/11/main" uri="{DE250136-89BD-433C-8126-D09CA5730AF9}">
        <x15:connection id="12272ca8-f216-42aa-ab78-f08fb9377ee2"/>
      </ext>
    </extLst>
  </connection>
  <connection id="79" xr16:uid="{E654B355-BDB8-4080-8FA9-ABB604076381}" keepAlive="1" name="Query - CMS_Search(RAW)" description="Connection to the 'CMS_Search(RAW)' query in the workbook." type="5" refreshedVersion="0" background="1">
    <dbPr connection="Provider=Microsoft.Mashup.OleDb.1;Data Source=$Workbook$;Location=CMS_Search(RAW);Extended Properties=&quot;&quot;" command="SELECT * FROM [CMS_Search(RAW)]"/>
  </connection>
  <connection id="80" xr16:uid="{B57A557A-5413-463C-BC58-BEE8ADE00DCD}" name="Query - CMS_SearchCategories" description="Connection to the 'CMS_SearchCategories' query in the workbook." type="100" refreshedVersion="8" minRefreshableVersion="5">
    <extLst>
      <ext xmlns:x15="http://schemas.microsoft.com/office/spreadsheetml/2010/11/main" uri="{DE250136-89BD-433C-8126-D09CA5730AF9}">
        <x15:connection id="e3ed35a4-0174-49bd-a677-82ebe614085b"/>
      </ext>
    </extLst>
  </connection>
  <connection id="81" xr16:uid="{27CFB793-29ED-4226-9ACA-D10323E5DADB}" name="Query - CMS_Searches" description="Connection to the 'CMS_Searches' query in the workbook." type="100" refreshedVersion="8" minRefreshableVersion="5">
    <extLst>
      <ext xmlns:x15="http://schemas.microsoft.com/office/spreadsheetml/2010/11/main" uri="{DE250136-89BD-433C-8126-D09CA5730AF9}">
        <x15:connection id="85f67998-feea-43ad-b943-04988a413ab3"/>
      </ext>
    </extLst>
  </connection>
  <connection id="82" xr16:uid="{88354C1C-D1D0-4FD2-B93C-B4EA3A995CC2}" name="Query - CMS_SearchLibraries" description="Connection to the 'CMS_SearchLibraries' query in the workbook." type="100" refreshedVersion="8" minRefreshableVersion="5">
    <extLst>
      <ext xmlns:x15="http://schemas.microsoft.com/office/spreadsheetml/2010/11/main" uri="{DE250136-89BD-433C-8126-D09CA5730AF9}">
        <x15:connection id="476ab9bc-57f9-48fa-a3d0-023eb6cc3cbd"/>
      </ext>
    </extLst>
  </connection>
  <connection id="83" xr16:uid="{046D6DEC-F6F1-423E-99ED-9A91284F625A}" name="Query - CMS_SearchResults" description="Connection to the 'CMS_SearchResults' query in the workbook." type="100" refreshedVersion="8" minRefreshableVersion="5">
    <extLst>
      <ext xmlns:x15="http://schemas.microsoft.com/office/spreadsheetml/2010/11/main" uri="{DE250136-89BD-433C-8126-D09CA5730AF9}">
        <x15:connection id="e3569269-cbde-4d07-a244-f9fc6b098546"/>
      </ext>
    </extLst>
  </connection>
  <connection id="84" xr16:uid="{1A92A9D1-548C-4C80-A8E5-F415A9A551A2}" name="Query - CMS_SearchTags" description="Connection to the 'CMS_SearchTags' query in the workbook." type="100" refreshedVersion="8" minRefreshableVersion="5">
    <extLst>
      <ext xmlns:x15="http://schemas.microsoft.com/office/spreadsheetml/2010/11/main" uri="{DE250136-89BD-433C-8126-D09CA5730AF9}">
        <x15:connection id="3e867e5c-954c-42a0-af91-e2f0f15f6d71"/>
      </ext>
    </extLst>
  </connection>
  <connection id="85" xr16:uid="{95AF4AF7-9E7A-47CF-9847-8F43CA040E45}" keepAlive="1" name="Query - CMS_SearchTags(Used)" description="Connection to the 'CMS_SearchTags(Used)' query in the workbook." type="5" refreshedVersion="0" background="1">
    <dbPr connection="Provider=Microsoft.Mashup.OleDb.1;Data Source=$Workbook$;Location=CMS_SearchTags(Used);Extended Properties=&quot;&quot;" command="SELECT * FROM [CMS_SearchTags(Used)]"/>
  </connection>
  <connection id="86" xr16:uid="{74899974-B7DD-405A-B699-22983BF7562E}" name="Query - CMS_SubscribedLibraries" description="Connection to the 'CMS_SubscribedLibraries' query in the workbook." type="100" refreshedVersion="8" minRefreshableVersion="5">
    <extLst>
      <ext xmlns:x15="http://schemas.microsoft.com/office/spreadsheetml/2010/11/main" uri="{DE250136-89BD-433C-8126-D09CA5730AF9}">
        <x15:connection id="caac76ce-116c-40a8-bf73-6b458523c400"/>
      </ext>
    </extLst>
  </connection>
  <connection id="87" xr16:uid="{588CEE8C-2C2A-470F-B6DA-AF63194503D8}" name="Query - CMS_Tags" description="Connection to the 'CMS_Tags' query in the workbook." type="100" refreshedVersion="8" minRefreshableVersion="5">
    <extLst>
      <ext xmlns:x15="http://schemas.microsoft.com/office/spreadsheetml/2010/11/main" uri="{DE250136-89BD-433C-8126-D09CA5730AF9}">
        <x15:connection id="fef421ee-daf9-45d2-8b5f-590366d1aa88"/>
      </ext>
    </extLst>
  </connection>
  <connection id="88" xr16:uid="{E8D81F0C-F069-49C5-ADE0-F887E8FF9D50}" keepAlive="1" name="Query - CMS_Tags(RAW)" description="Connection to the 'CMS_Tags(RAW)' query in the workbook." type="5" refreshedVersion="0" background="1">
    <dbPr connection="Provider=Microsoft.Mashup.OleDb.1;Data Source=$Workbook$;Location=CMS_Tags(RAW);Extended Properties=&quot;&quot;" command="SELECT * FROM [CMS_Tags(RAW)]"/>
  </connection>
  <connection id="89" xr16:uid="{520ECEC3-0C28-4E94-BC57-0C246B940DB3}" name="Query - CMS_TagSearchSummary" description="Connection to the 'CMS_TagSearchSummary' query in the workbook." type="100" refreshedVersion="8" minRefreshableVersion="5">
    <extLst>
      <ext xmlns:x15="http://schemas.microsoft.com/office/spreadsheetml/2010/11/main" uri="{DE250136-89BD-433C-8126-D09CA5730AF9}">
        <x15:connection id="b65039c4-7d77-4630-a165-abb15498bcae"/>
      </ext>
    </extLst>
  </connection>
  <connection id="90" xr16:uid="{725A4EE1-2486-405D-A7DB-04DBF2FACAD0}" name="Query - CSL_AppSessions" description="Connection to the 'CSL_AppSessions' query in the workbook." type="100" refreshedVersion="8" minRefreshableVersion="5">
    <extLst>
      <ext xmlns:x15="http://schemas.microsoft.com/office/spreadsheetml/2010/11/main" uri="{DE250136-89BD-433C-8126-D09CA5730AF9}">
        <x15:connection id="75e16124-beaa-4b90-a9a1-ff578efc5379"/>
      </ext>
    </extLst>
  </connection>
  <connection id="91" xr16:uid="{EF417D56-A50C-4F82-8AC1-D16B7229F22F}" name="Query - CSL_Licenses" description="Connection to the 'CSL_Licenses' query in the workbook." type="100" refreshedVersion="8" minRefreshableVersion="5">
    <extLst>
      <ext xmlns:x15="http://schemas.microsoft.com/office/spreadsheetml/2010/11/main" uri="{DE250136-89BD-433C-8126-D09CA5730AF9}">
        <x15:connection id="621c49f7-102e-4aa8-b801-39c4e7920c13"/>
      </ext>
    </extLst>
  </connection>
  <connection id="92" xr16:uid="{244CE333-E4D5-4016-81E3-85E8F6441384}" keepAlive="1" name="Query - CSL_Licenses (RAW)" description="Connection to the 'CSL_Licenses (RAW)' query in the workbook." type="5" refreshedVersion="0" background="1">
    <dbPr connection="Provider=Microsoft.Mashup.OleDb.1;Data Source=$Workbook$;Location=&quot;CSL_Licenses (RAW)&quot;;Extended Properties=&quot;&quot;" command="SELECT * FROM [CSL_Licenses (RAW)]"/>
  </connection>
  <connection id="93" xr16:uid="{87463C2F-7810-4D31-B008-664B0B9AA209}" name="Query - CSL_LicensesPermissions" description="Connection to the 'CSL_LicensesPermissions' query in the workbook." type="100" refreshedVersion="8" minRefreshableVersion="5">
    <extLst>
      <ext xmlns:x15="http://schemas.microsoft.com/office/spreadsheetml/2010/11/main" uri="{DE250136-89BD-433C-8126-D09CA5730AF9}">
        <x15:connection id="9f83affc-df9f-4695-9292-55b9988ea550"/>
      </ext>
    </extLst>
  </connection>
  <connection id="94" xr16:uid="{E0CBABE0-1433-4EFA-9BBC-1595D397938E}" name="Query - CSL_Products" description="Connection to the 'CSL_Products' query in the workbook." type="100" refreshedVersion="8" minRefreshableVersion="5">
    <extLst>
      <ext xmlns:x15="http://schemas.microsoft.com/office/spreadsheetml/2010/11/main" uri="{DE250136-89BD-433C-8126-D09CA5730AF9}">
        <x15:connection id="4e6ee1a4-c07f-45c4-8cf3-a0c1b4f1c809"/>
      </ext>
    </extLst>
  </connection>
  <connection id="95" xr16:uid="{3983361B-9B1F-46E9-B637-0B7044E4EBCD}" keepAlive="1" name="Query - getAccountsTables" description="Connection to the 'getAccountsTables' query in the workbook." type="5" refreshedVersion="0" background="1">
    <dbPr connection="Provider=Microsoft.Mashup.OleDb.1;Data Source=$Workbook$;Location=getAccountsTables;Extended Properties=&quot;&quot;" command="SELECT * FROM [getAccountsTables]"/>
  </connection>
  <connection id="96" xr16:uid="{2C974460-1021-491B-AF27-7227801CDE75}" keepAlive="1" name="Query - getAllXs" description="Connection to the 'getAllXs' query in the workbook." type="5" refreshedVersion="0" background="1">
    <dbPr connection="Provider=Microsoft.Mashup.OleDb.1;Data Source=$Workbook$;Location=getAllXs;Extended Properties=&quot;&quot;" command="SELECT * FROM [getAllXs]"/>
  </connection>
  <connection id="97" xr16:uid="{F3C56CE4-C2F0-4DE9-9825-012C2A86CF38}" keepAlive="1" name="Query - getCMSContentDetails" description="Connection to the 'getCMSContentDetails' query in the workbook." type="5" refreshedVersion="0" background="1">
    <dbPr connection="Provider=Microsoft.Mashup.OleDb.1;Data Source=$Workbook$;Location=getCMSContentDetails;Extended Properties=&quot;&quot;" command="SELECT * FROM [getCMSContentDetails]"/>
  </connection>
  <connection id="98" xr16:uid="{B0488F56-01BB-4ACA-BABD-277F2494B51E}" keepAlive="1" name="Query - getCMSSearchDetails" description="Connection to the 'getCMSSearchDetails' query in the workbook." type="5" refreshedVersion="0" background="1">
    <dbPr connection="Provider=Microsoft.Mashup.OleDb.1;Data Source=$Workbook$;Location=getCMSSearchDetails;Extended Properties=&quot;&quot;" command="SELECT * FROM [getCMSSearchDetails]"/>
  </connection>
  <connection id="99" xr16:uid="{3B2E0F8D-0F0A-454A-9177-5294B781DD9B}" keepAlive="1" name="Query - getCMSTables" description="Connection to the 'getCMSTables' query in the workbook." type="5" refreshedVersion="0" background="1">
    <dbPr connection="Provider=Microsoft.Mashup.OleDb.1;Data Source=$Workbook$;Location=getCMSTables;Extended Properties=&quot;&quot;" command="SELECT * FROM [getCMSTables]"/>
  </connection>
  <connection id="100" xr16:uid="{2D9ED61B-0124-4E78-94D5-2E8A8FDDEFF7}" keepAlive="1" name="Query - getCSLTables" description="Connection to the 'getCSLTables' query in the workbook." type="5" refreshedVersion="0" background="1">
    <dbPr connection="Provider=Microsoft.Mashup.OleDb.1;Data Source=$Workbook$;Location=getCSLTables;Extended Properties=&quot;&quot;" command="SELECT * FROM [getCSLTables]"/>
  </connection>
  <connection id="101" xr16:uid="{52E5D3BE-A7AD-4198-914B-754136F6E086}" keepAlive="1" name="Query - getNextX" description="Connection to the 'getNextX' query in the workbook." type="5" refreshedVersion="0" background="1">
    <dbPr connection="Provider=Microsoft.Mashup.OleDb.1;Data Source=$Workbook$;Location=getNextX;Extended Properties=&quot;&quot;" command="SELECT * FROM [getNextX]"/>
  </connection>
  <connection id="102" xr16:uid="{3E2A543C-0834-4AEF-AC5E-6B04E37EBA96}" keepAlive="1" name="Query - getPALDocSessionDetails" description="Connection to the 'getPALDocSessionDetails' query in the workbook." type="5" refreshedVersion="0" background="1">
    <dbPr connection="Provider=Microsoft.Mashup.OleDb.1;Data Source=$Workbook$;Location=getPALDocSessionDetails;Extended Properties=&quot;&quot;" command="SELECT * FROM [getPALDocSessionDetails]"/>
  </connection>
  <connection id="103" xr16:uid="{D0CCC866-A3C4-4544-A6C2-669A6969889F}" keepAlive="1" name="Query - getPALTables" description="Connection to the 'getPALTables' query in the workbook." type="5" refreshedVersion="0" background="1">
    <dbPr connection="Provider=Microsoft.Mashup.OleDb.1;Data Source=$Workbook$;Location=getPALTables;Extended Properties=&quot;&quot;" command="SELECT * FROM [getPALTables]"/>
  </connection>
  <connection id="104" xr16:uid="{CAC7A6CB-798F-4194-BF17-5825F2BDF3E7}" keepAlive="1" name="Query - getParameter" description="Connection to the 'getParameter' query in the workbook." type="5" refreshedVersion="0" background="1">
    <dbPr connection="Provider=Microsoft.Mashup.OleDb.1;Data Source=$Workbook$;Location=getParameter;Extended Properties=&quot;&quot;" command="SELECT * FROM [getParameter]"/>
  </connection>
  <connection id="105" xr16:uid="{8F1C8FEF-E35C-4454-83E0-AEB5CEE9642A}" keepAlive="1" name="Query - getURL" description="Connection to the 'getURL' query in the workbook." type="5" refreshedVersion="0" background="1">
    <dbPr connection="Provider=Microsoft.Mashup.OleDb.1;Data Source=$Workbook$;Location=getURL;Extended Properties=&quot;&quot;" command="SELECT * FROM [getURL]"/>
  </connection>
  <connection id="106" xr16:uid="{DB14673B-F79E-4D7F-9980-B697514549CE}" keepAlive="1" name="Query - getXById" description="Connection to the 'getXById' query in the workbook." type="5" refreshedVersion="0" background="1">
    <dbPr connection="Provider=Microsoft.Mashup.OleDb.1;Data Source=$Workbook$;Location=getXById;Extended Properties=&quot;&quot;" command="SELECT * FROM [getXById]"/>
  </connection>
  <connection id="107" xr16:uid="{010EDC0F-FE8F-4447-8651-63AA940F5EEE}" keepAlive="1" name="Query - PAL_DocSession(RAWd)" description="Connection to the 'PAL_DocSession(RAWd)' query in the workbook." type="5" refreshedVersion="0" background="1">
    <dbPr connection="Provider=Microsoft.Mashup.OleDb.1;Data Source=$Workbook$;Location=PAL_DocSession(RAWd);Extended Properties=&quot;&quot;" command="SELECT * FROM [PAL_DocSession(RAWd)]"/>
  </connection>
  <connection id="108" xr16:uid="{D935CBEF-8677-44CD-B4A6-E66529A0A095}" name="Query - PAL_DocSessionEvents" description="Connection to the 'PAL_DocSessionEvents' query in the workbook." type="100" refreshedVersion="8" minRefreshableVersion="5">
    <extLst>
      <ext xmlns:x15="http://schemas.microsoft.com/office/spreadsheetml/2010/11/main" uri="{DE250136-89BD-433C-8126-D09CA5730AF9}">
        <x15:connection id="6cd5f6c8-1d65-4af7-ba0d-b745522daf35"/>
      </ext>
    </extLst>
  </connection>
  <connection id="109" xr16:uid="{29BD2B1B-3F0B-4E06-B601-197229D988B5}" name="Query - PAL_DocSessionHours" description="Connection to the 'PAL_DocSessionHours' query in the workbook." type="100" refreshedVersion="8" minRefreshableVersion="5">
    <extLst>
      <ext xmlns:x15="http://schemas.microsoft.com/office/spreadsheetml/2010/11/main" uri="{DE250136-89BD-433C-8126-D09CA5730AF9}">
        <x15:connection id="bb195677-95b6-4299-a826-e87b393ee201"/>
      </ext>
    </extLst>
  </connection>
  <connection id="110" xr16:uid="{6BB45390-F77A-4A57-B280-49DB063CA496}" name="Query - PAL_DocSessionLinks" description="Connection to the 'PAL_DocSessionLinks' query in the workbook." type="100" refreshedVersion="8" minRefreshableVersion="5">
    <extLst>
      <ext xmlns:x15="http://schemas.microsoft.com/office/spreadsheetml/2010/11/main" uri="{DE250136-89BD-433C-8126-D09CA5730AF9}">
        <x15:connection id="4a359679-8f8c-44fe-bb31-61ea13e294a0"/>
      </ext>
    </extLst>
  </connection>
  <connection id="111" xr16:uid="{99FF2200-F903-4C4A-8A3C-1E10A1FDC223}" name="Query - PAL_DocSessionMachines" description="Connection to the 'PAL_DocSessionMachines' query in the workbook." type="100" refreshedVersion="8" minRefreshableVersion="5">
    <extLst>
      <ext xmlns:x15="http://schemas.microsoft.com/office/spreadsheetml/2010/11/main" uri="{DE250136-89BD-433C-8126-D09CA5730AF9}">
        <x15:connection id="70b83ca6-6e6f-4cb3-b769-845b4e2c5665"/>
      </ext>
    </extLst>
  </connection>
  <connection id="112" xr16:uid="{E7AC9A30-1228-4201-915C-6C2B2590EE27}" name="Query - PAL_DocSessions" description="Connection to the 'PAL_DocSessions' query in the workbook." type="100" refreshedVersion="8" minRefreshableVersion="5">
    <extLst>
      <ext xmlns:x15="http://schemas.microsoft.com/office/spreadsheetml/2010/11/main" uri="{DE250136-89BD-433C-8126-D09CA5730AF9}">
        <x15:connection id="63b3289f-5c9b-4eec-9b52-7d3282741197"/>
      </ext>
    </extLst>
  </connection>
  <connection id="113" xr16:uid="{F66CF886-2AAA-4144-B67E-8C11193BCC77}" name="Query - PAL_DocSessions(RAWp)" description="Connection to the 'PAL_DocSessions(RAWp)' query in the workbook." type="100" refreshedVersion="8" minRefreshableVersion="5">
    <extLst>
      <ext xmlns:x15="http://schemas.microsoft.com/office/spreadsheetml/2010/11/main" uri="{DE250136-89BD-433C-8126-D09CA5730AF9}">
        <x15:connection id="ba482dcc-9716-4c32-a355-b299a52a9fd2"/>
      </ext>
    </extLst>
  </connection>
  <connection id="114" xr16:uid="{0A4264BC-D576-47FA-AAA5-88F9DC451813}" name="Query - PAL_DocSessionSummaries" description="Connection to the 'PAL_DocSessionSummaries' query in the workbook." type="100" refreshedVersion="8" minRefreshableVersion="5">
    <extLst>
      <ext xmlns:x15="http://schemas.microsoft.com/office/spreadsheetml/2010/11/main" uri="{DE250136-89BD-433C-8126-D09CA5730AF9}">
        <x15:connection id="da39d1f7-ea8c-4d97-884a-eb9afcf8f196"/>
      </ext>
    </extLst>
  </connection>
  <connection id="115" xr16:uid="{D0BD7EE6-BD2C-43F3-BF71-1E46D7DF6704}" name="Query - PAL_DocSessionViewTypes" description="Connection to the 'PAL_DocSessionViewTypes' query in the workbook." type="100" refreshedVersion="8" minRefreshableVersion="5">
    <extLst>
      <ext xmlns:x15="http://schemas.microsoft.com/office/spreadsheetml/2010/11/main" uri="{DE250136-89BD-433C-8126-D09CA5730AF9}">
        <x15:connection id="432bb2cd-4209-44d1-952b-bed1079c2771"/>
      </ext>
    </extLst>
  </connection>
  <connection id="116" xr16:uid="{37CB0F38-75BE-4C9F-95B7-A9853DE93211}" keepAlive="1" name="Query - PAL_DocSessionWarningsDetail" description="Connection to the 'PAL_DocSessionWarningsDetail' query in the workbook." type="5" refreshedVersion="0" background="1">
    <dbPr connection="Provider=Microsoft.Mashup.OleDb.1;Data Source=$Workbook$;Location=PAL_DocSessionWarningsDetail;Extended Properties=&quot;&quot;" command="SELECT * FROM [PAL_DocSessionWarningsDetail]"/>
  </connection>
  <connection id="117" xr16:uid="{429ECECB-6428-4ABB-8555-47410CC570E5}" name="Query - PAL_DocSessionWarningsSummary" description="Connection to the 'PAL_DocSessionWarningsSummary' query in the workbook." type="100" refreshedVersion="8" minRefreshableVersion="5">
    <extLst>
      <ext xmlns:x15="http://schemas.microsoft.com/office/spreadsheetml/2010/11/main" uri="{DE250136-89BD-433C-8126-D09CA5730AF9}">
        <x15:connection id="239434e0-5d33-42f2-b9d0-83ab7274e93a"/>
      </ext>
    </extLst>
  </connection>
  <connection id="118" xr16:uid="{AECD7DA6-8870-4849-AACA-A3D06362EF60}" name="Query - PAL_ProjectPaths" description="Connection to the 'PAL_ProjectPaths' query in the workbook." type="100" refreshedVersion="8" minRefreshableVersion="5">
    <extLst>
      <ext xmlns:x15="http://schemas.microsoft.com/office/spreadsheetml/2010/11/main" uri="{DE250136-89BD-433C-8126-D09CA5730AF9}">
        <x15:connection id="27efc04d-f79c-4c2c-a95d-e9a25e9dadb1"/>
      </ext>
    </extLst>
  </connection>
  <connection id="119" xr16:uid="{162E6C7C-5C76-448C-8CF9-000AD054BF42}" name="Query - PAL_ProjectPermissions" description="Connection to the 'PAL_ProjectPermissions' query in the workbook." type="100" refreshedVersion="8" minRefreshableVersion="5">
    <extLst>
      <ext xmlns:x15="http://schemas.microsoft.com/office/spreadsheetml/2010/11/main" uri="{DE250136-89BD-433C-8126-D09CA5730AF9}">
        <x15:connection id="59facc25-556e-4b21-9edc-4a99c7ca24f4"/>
      </ext>
    </extLst>
  </connection>
  <connection id="120" xr16:uid="{6AD81CC6-0447-4987-939C-8176E2C495FF}" name="Query - PAL_Projects" description="Connection to the 'PAL_Projects' query in the workbook." type="100" refreshedVersion="8" minRefreshableVersion="5">
    <extLst>
      <ext xmlns:x15="http://schemas.microsoft.com/office/spreadsheetml/2010/11/main" uri="{DE250136-89BD-433C-8126-D09CA5730AF9}">
        <x15:connection id="85f3e70b-c960-4c72-a8f6-0aca85b87f1f"/>
      </ext>
    </extLst>
  </connection>
  <connection id="121" xr16:uid="{7BE00013-A973-40A0-91EB-88DC3E94281A}" name="Query - PAL_Sessions" description="Connection to the 'PAL_Sessions' query in the workbook." type="100" refreshedVersion="8" minRefreshableVersion="5">
    <extLst>
      <ext xmlns:x15="http://schemas.microsoft.com/office/spreadsheetml/2010/11/main" uri="{DE250136-89BD-433C-8126-D09CA5730AF9}">
        <x15:connection id="e63bcd1b-08e5-4fb9-9377-e51d0537e542"/>
      </ext>
    </extLst>
  </connection>
  <connection id="122" xr16:uid="{27F0615B-735D-46A3-8E2E-F66954F56A2F}" keepAlive="1" name="Query - reportApiKey" description="Connection to the 'reportApiKey' query in the workbook." type="5" refreshedVersion="0" background="1">
    <dbPr connection="Provider=Microsoft.Mashup.OleDb.1;Data Source=$Workbook$;Location=reportApiKey;Extended Properties=&quot;&quot;" command="SELECT * FROM [reportApiKey]"/>
  </connection>
  <connection id="123" xr16:uid="{D425B62D-88F4-41C9-A37A-F1F8B9001218}" keepAlive="1" name="Query - rowsPerPage" description="Connection to the 'rowsPerPage' query in the workbook." type="5" refreshedVersion="0" background="1">
    <dbPr connection="Provider=Microsoft.Mashup.OleDb.1;Data Source=$Workbook$;Location=rowsPerPage;Extended Properties=&quot;&quot;" command="SELECT * FROM [rowsPerPage]"/>
  </connection>
  <connection id="124" xr16:uid="{00113C84-A952-4123-93C3-5C2420488EC7}" keepAlive="1" name="Query - searchDateOffset" description="Connection to the 'searchDateOffset' query in the workbook." type="5" refreshedVersion="0" background="1">
    <dbPr connection="Provider=Microsoft.Mashup.OleDb.1;Data Source=$Workbook$;Location=searchDateOffset;Extended Properties=&quot;&quot;" command="SELECT * FROM [searchDateOffset]"/>
  </connection>
  <connection id="125" xr16:uid="{CC1D6696-23AB-41BB-9EB8-DEDD2683C740}" keepAlive="1" name="Query - URLPrefix" description="Connection to the 'URLPrefix' query in the workbook." type="5" refreshedVersion="0" background="1">
    <dbPr connection="Provider=Microsoft.Mashup.OleDb.1;Data Source=$Workbook$;Location=URLPrefix;Extended Properties=&quot;&quot;" command="SELECT * FROM [URLPrefix]"/>
  </connection>
  <connection id="126" xr16:uid="{3C98083A-FB16-4028-AC3C-A1B87762CCD5}" name="Query - Z_DialMeasuers" description="Connection to the 'Z_DialMeasuers' query in the workbook." type="100" refreshedVersion="8" minRefreshableVersion="5">
    <extLst>
      <ext xmlns:x15="http://schemas.microsoft.com/office/spreadsheetml/2010/11/main" uri="{DE250136-89BD-433C-8126-D09CA5730AF9}">
        <x15:connection id="64279a01-e102-438e-8f2e-6f3ea30f7ace"/>
      </ext>
    </extLst>
  </connection>
  <connection id="127" xr16:uid="{7B79C1A7-04E1-4E70-967D-D85AD7385855}" name="Query - Z_HistoricDays" description="Connection to the 'Z_HistoricDays' query in the workbook." type="100" refreshedVersion="8" minRefreshableVersion="5">
    <extLst>
      <ext xmlns:x15="http://schemas.microsoft.com/office/spreadsheetml/2010/11/main" uri="{DE250136-89BD-433C-8126-D09CA5730AF9}">
        <x15:connection id="1fb2f2ab-0813-45fe-a48f-e7ca78ef581c"/>
      </ext>
    </extLst>
  </connection>
  <connection id="128" xr16:uid="{8BE10D5A-98CF-4741-9304-23D1AB43939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4" uniqueCount="429">
  <si>
    <t>Version</t>
  </si>
  <si>
    <t>id</t>
  </si>
  <si>
    <t>name</t>
  </si>
  <si>
    <t>description</t>
  </si>
  <si>
    <t>adSystemId</t>
  </si>
  <si>
    <t>adDomainSystemId</t>
  </si>
  <si>
    <t>adSamAccountName</t>
  </si>
  <si>
    <t>createdAt</t>
  </si>
  <si>
    <t>createdById</t>
  </si>
  <si>
    <t>updatedAt</t>
  </si>
  <si>
    <t>updatedById</t>
  </si>
  <si>
    <t>isDefaultGroup</t>
  </si>
  <si>
    <t>FALSE</t>
  </si>
  <si>
    <t>a2d03d2b-f3d5-43fe-b0bb-342c91c890c4</t>
  </si>
  <si>
    <t>TRUE</t>
  </si>
  <si>
    <t>groupId</t>
  </si>
  <si>
    <t>roleId</t>
  </si>
  <si>
    <t>roleName</t>
  </si>
  <si>
    <t>200</t>
  </si>
  <si>
    <t>User Admin</t>
  </si>
  <si>
    <t>900</t>
  </si>
  <si>
    <t>Cms Admin</t>
  </si>
  <si>
    <t>300</t>
  </si>
  <si>
    <t>Project Admin</t>
  </si>
  <si>
    <t>700</t>
  </si>
  <si>
    <t>Support Admin</t>
  </si>
  <si>
    <t>400</t>
  </si>
  <si>
    <t>Request Admin</t>
  </si>
  <si>
    <t>500</t>
  </si>
  <si>
    <t>License Admin</t>
  </si>
  <si>
    <t>100</t>
  </si>
  <si>
    <t>Organization Admin</t>
  </si>
  <si>
    <t>displayName</t>
  </si>
  <si>
    <t>600</t>
  </si>
  <si>
    <t>Standards Admin</t>
  </si>
  <si>
    <t>800</t>
  </si>
  <si>
    <t>Purchasing Admin</t>
  </si>
  <si>
    <t>1000</t>
  </si>
  <si>
    <t>Tags Admin</t>
  </si>
  <si>
    <t>1100</t>
  </si>
  <si>
    <t>Libraries Admin</t>
  </si>
  <si>
    <t>memberId</t>
  </si>
  <si>
    <t>email</t>
  </si>
  <si>
    <t>firstName</t>
  </si>
  <si>
    <t>lastName</t>
  </si>
  <si>
    <t>status</t>
  </si>
  <si>
    <t>office</t>
  </si>
  <si>
    <t>department</t>
  </si>
  <si>
    <t>lastLoggedInAt</t>
  </si>
  <si>
    <t>createdByName</t>
  </si>
  <si>
    <t>updatedByName</t>
  </si>
  <si>
    <t>auth0Id</t>
  </si>
  <si>
    <t>isSSOUser</t>
  </si>
  <si>
    <t/>
  </si>
  <si>
    <t>Unknown</t>
  </si>
  <si>
    <t>Active</t>
  </si>
  <si>
    <t>User</t>
  </si>
  <si>
    <t>userId</t>
  </si>
  <si>
    <t>averageRating</t>
  </si>
  <si>
    <t>displayUnit</t>
  </si>
  <si>
    <t>fileExtension</t>
  </si>
  <si>
    <t>fileName</t>
  </si>
  <si>
    <t>hasCustomPreviewImage</t>
  </si>
  <si>
    <t>location</t>
  </si>
  <si>
    <t>previewImageUri</t>
  </si>
  <si>
    <t>categoryId</t>
  </si>
  <si>
    <t>source</t>
  </si>
  <si>
    <t>type</t>
  </si>
  <si>
    <t>revitFamilyHostType</t>
  </si>
  <si>
    <t>addedAt</t>
  </si>
  <si>
    <t>addedById</t>
  </si>
  <si>
    <t>00000000-0000-0000-0000-000000000000</t>
  </si>
  <si>
    <t>0</t>
  </si>
  <si>
    <t>contentId</t>
  </si>
  <si>
    <t>Favorited</t>
  </si>
  <si>
    <t>totalItems</t>
  </si>
  <si>
    <t>contentFileId</t>
  </si>
  <si>
    <t>reviewDate</t>
  </si>
  <si>
    <t>originalPath</t>
  </si>
  <si>
    <t>familyVersion</t>
  </si>
  <si>
    <t>revitCategoryId</t>
  </si>
  <si>
    <t>familyCategoryName</t>
  </si>
  <si>
    <t>detailLevel</t>
  </si>
  <si>
    <t>detailLevel_3D</t>
  </si>
  <si>
    <t>elementPlanVisibility</t>
  </si>
  <si>
    <t>isAnnotationFamily</t>
  </si>
  <si>
    <t>model</t>
  </si>
  <si>
    <t>familyFileCreatable</t>
  </si>
  <si>
    <t>familyType</t>
  </si>
  <si>
    <t>partType</t>
  </si>
  <si>
    <t>reviewNumber</t>
  </si>
  <si>
    <t>identityData</t>
  </si>
  <si>
    <t>omniClassNumber</t>
  </si>
  <si>
    <t>assemblyCode</t>
  </si>
  <si>
    <t>warnings</t>
  </si>
  <si>
    <t>visibilityGeneral</t>
  </si>
  <si>
    <t>importedContent</t>
  </si>
  <si>
    <t>geometryFlex</t>
  </si>
  <si>
    <t>typeFlex</t>
  </si>
  <si>
    <t>hostFlex</t>
  </si>
  <si>
    <t>mepConnectors</t>
  </si>
  <si>
    <t>mepConnectorDescription</t>
  </si>
  <si>
    <t>mepConnectorMapping</t>
  </si>
  <si>
    <t>mepConnectorDirection</t>
  </si>
  <si>
    <t>mepConnectorLinking</t>
  </si>
  <si>
    <t>materialApplication</t>
  </si>
  <si>
    <t>structuralMaterial</t>
  </si>
  <si>
    <t>materialPhysicalProperties</t>
  </si>
  <si>
    <t>materialThermalProperties</t>
  </si>
  <si>
    <t>typeCatalogUsage</t>
  </si>
  <si>
    <t>masterSharedParameter</t>
  </si>
  <si>
    <t>customParameter</t>
  </si>
  <si>
    <t>parameterGrouping</t>
  </si>
  <si>
    <t>hiveFileSize</t>
  </si>
  <si>
    <t>fileSize</t>
  </si>
  <si>
    <t>subCategoryStandard</t>
  </si>
  <si>
    <t>subCategoryUnused</t>
  </si>
  <si>
    <t>approvedParameter</t>
  </si>
  <si>
    <t>parameterName</t>
  </si>
  <si>
    <t>preview</t>
  </si>
  <si>
    <t>referencePlaneName</t>
  </si>
  <si>
    <t>reviewGlobalProcessingTime</t>
  </si>
  <si>
    <t>reviewCorporateProcessingTime</t>
  </si>
  <si>
    <t>AverageRatingGeneral</t>
  </si>
  <si>
    <t>AverageRatingOrg</t>
  </si>
  <si>
    <t>AverageRatingOverall</t>
  </si>
  <si>
    <t>fileCreatedAt</t>
  </si>
  <si>
    <t>fileModifiedAt</t>
  </si>
  <si>
    <t>filePath</t>
  </si>
  <si>
    <t>fileSizeInBytes</t>
  </si>
  <si>
    <t>fileVersion</t>
  </si>
  <si>
    <t>hasRevitTypeCatalog</t>
  </si>
  <si>
    <t>revitSourceProjectElementId</t>
  </si>
  <si>
    <t>revitContainerProjectElementId</t>
  </si>
  <si>
    <t>revitCentralProjectFilePath</t>
  </si>
  <si>
    <t>revitProjectWorkSharingMode</t>
  </si>
  <si>
    <t>components</t>
  </si>
  <si>
    <t>fileSizeInMB</t>
  </si>
  <si>
    <t>fileSizeInGB</t>
  </si>
  <si>
    <t>defaultRole</t>
  </si>
  <si>
    <t>uploadContent</t>
  </si>
  <si>
    <t>imageUri</t>
  </si>
  <si>
    <t>Private</t>
  </si>
  <si>
    <t>Consumer</t>
  </si>
  <si>
    <t>libraryId</t>
  </si>
  <si>
    <t>searchId</t>
  </si>
  <si>
    <t>documentId</t>
  </si>
  <si>
    <t>loadedAt</t>
  </si>
  <si>
    <t>loadedById</t>
  </si>
  <si>
    <t>comment</t>
  </si>
  <si>
    <t>revisedAt</t>
  </si>
  <si>
    <t>revisedById</t>
  </si>
  <si>
    <t>revisedBy</t>
  </si>
  <si>
    <t>tagId</t>
  </si>
  <si>
    <t>Assigned</t>
  </si>
  <si>
    <t>Unassigned</t>
  </si>
  <si>
    <t>version</t>
  </si>
  <si>
    <t>revitCentralModelFilePath</t>
  </si>
  <si>
    <t>revitWorkSharingMode</t>
  </si>
  <si>
    <t>resourceId</t>
  </si>
  <si>
    <t>resourceType</t>
  </si>
  <si>
    <t>resourceSource</t>
  </si>
  <si>
    <t>role</t>
  </si>
  <si>
    <t>addedBy</t>
  </si>
  <si>
    <t>updatedBy</t>
  </si>
  <si>
    <t>users.email</t>
  </si>
  <si>
    <t>users.displayName</t>
  </si>
  <si>
    <t>groups.name</t>
  </si>
  <si>
    <t>addedByName</t>
  </si>
  <si>
    <t>libraryName</t>
  </si>
  <si>
    <t>subscribedAt</t>
  </si>
  <si>
    <t>subscribedById</t>
  </si>
  <si>
    <t>subscriptionPrice</t>
  </si>
  <si>
    <t>expirationDate</t>
  </si>
  <si>
    <t>ownedByOrganization</t>
  </si>
  <si>
    <t>libraryPermissions</t>
  </si>
  <si>
    <t>[List]</t>
  </si>
  <si>
    <t>Searched</t>
  </si>
  <si>
    <t>notSearched</t>
  </si>
  <si>
    <t>addedByUser</t>
  </si>
  <si>
    <t>addedEndDate</t>
  </si>
  <si>
    <t>addedStartDate</t>
  </si>
  <si>
    <t>totalExecutionTimeInMs</t>
  </si>
  <si>
    <t>hasExplicitLibraryFilter</t>
  </si>
  <si>
    <t>totalPageCount</t>
  </si>
  <si>
    <t>minAvgRating</t>
  </si>
  <si>
    <t>pageSize</t>
  </si>
  <si>
    <t>query</t>
  </si>
  <si>
    <t>totalResultCount</t>
  </si>
  <si>
    <t>savedSearchId</t>
  </si>
  <si>
    <t>savedSearchName</t>
  </si>
  <si>
    <t>searchedAt</t>
  </si>
  <si>
    <t>searchedById</t>
  </si>
  <si>
    <t>fileVersions</t>
  </si>
  <si>
    <t>displayUnits</t>
  </si>
  <si>
    <t>sortBy</t>
  </si>
  <si>
    <t>sortDirection</t>
  </si>
  <si>
    <t>updatedByUser</t>
  </si>
  <si>
    <t>updatedEndDate</t>
  </si>
  <si>
    <t>updateStartDate</t>
  </si>
  <si>
    <t>searchedAtDate</t>
  </si>
  <si>
    <t>searchedAtTime</t>
  </si>
  <si>
    <t>searchWithoutResults</t>
  </si>
  <si>
    <t>searchWithResults</t>
  </si>
  <si>
    <t>scope</t>
  </si>
  <si>
    <t>filterContentByNotTagged</t>
  </si>
  <si>
    <t>fileExtensions</t>
  </si>
  <si>
    <t>revitFamilyHostTypes</t>
  </si>
  <si>
    <t>savedSearchTags</t>
  </si>
  <si>
    <t>savedSearchLibraries</t>
  </si>
  <si>
    <t>permissions</t>
  </si>
  <si>
    <t>sources</t>
  </si>
  <si>
    <t>categories</t>
  </si>
  <si>
    <t>783692e0-75d8-4643-b5ca-769afe53d30d</t>
  </si>
  <si>
    <t>CTC BIM Batch Suite</t>
  </si>
  <si>
    <t>fbc0ed04-9115-4797-9d31-442fb6eab9d3</t>
  </si>
  <si>
    <t>CTC BIM Beta Suite</t>
  </si>
  <si>
    <t>e453e5ff-7482-4cb8-9921-4bcbd7cc1454</t>
  </si>
  <si>
    <t>CTC BIM Data Suite</t>
  </si>
  <si>
    <t>aba01154-eb24-4c3e-a428-eb4ba350fd7d</t>
  </si>
  <si>
    <t>CTC BIM Manager Suite</t>
  </si>
  <si>
    <t>46b81594-b9c4-4a4f-9af4-dac4cb621915</t>
  </si>
  <si>
    <t>CTC BIM Project Suite</t>
  </si>
  <si>
    <t>5d5664d4-e842-4b35-bf32-f8c8dca23feb</t>
  </si>
  <si>
    <t>CTC BIM RETRO Suite</t>
  </si>
  <si>
    <t>ba6bade4-432c-41ac-a2e5-6dd4797a8292</t>
  </si>
  <si>
    <t>CTC BIM Systems Suite</t>
  </si>
  <si>
    <t>9d1bf525-8d26-4adf-b526-c3a8458db879</t>
  </si>
  <si>
    <t>CTC Casework Configurator</t>
  </si>
  <si>
    <t>a23cabcf-fd28-4ac4-bd2d-51b2d2b04841</t>
  </si>
  <si>
    <t>CTC CIM Beta Suite</t>
  </si>
  <si>
    <t>e21295c4-cd53-4519-91cf-598d4a19396d</t>
  </si>
  <si>
    <t>CTC CIM Manager Suite</t>
  </si>
  <si>
    <t>1d5e12a4-0e95-410f-9c4a-5ef1bc09ca98</t>
  </si>
  <si>
    <t>CTC CIM Project Suite</t>
  </si>
  <si>
    <t>26ee028b-54dc-4d86-a73d-e86b6620dc30</t>
  </si>
  <si>
    <t>CTC HIVE</t>
  </si>
  <si>
    <t>2ade84b9-e5fb-4d12-a106-fdc38081aa5d</t>
  </si>
  <si>
    <t>CTC SuperDoor Configurator</t>
  </si>
  <si>
    <t>98bc6c3a-6ea7-437e-b1d5-10738e05c4cb</t>
  </si>
  <si>
    <t>MEP Productivity Pack</t>
  </si>
  <si>
    <t>productVersion</t>
  </si>
  <si>
    <t>startedAt</t>
  </si>
  <si>
    <t>endedAt</t>
  </si>
  <si>
    <t>computerName</t>
  </si>
  <si>
    <t>applicationName</t>
  </si>
  <si>
    <t>autodeskVersionNumber</t>
  </si>
  <si>
    <t>autodeskSubVersionNumber</t>
  </si>
  <si>
    <t>autodeskBuildNumber</t>
  </si>
  <si>
    <t>sessionId</t>
  </si>
  <si>
    <t>sessionDurationInMin</t>
  </si>
  <si>
    <t>sessionDurationInHrs</t>
  </si>
  <si>
    <t>productId</t>
  </si>
  <si>
    <t>serialNumber</t>
  </si>
  <si>
    <t>subscriptionStartDate</t>
  </si>
  <si>
    <t>subscriptionEndDate</t>
  </si>
  <si>
    <t>licenseCount</t>
  </si>
  <si>
    <t>licenseType</t>
  </si>
  <si>
    <t>autorenew</t>
  </si>
  <si>
    <t>autorenewLicenseCount</t>
  </si>
  <si>
    <t>productName</t>
  </si>
  <si>
    <t>licenseId</t>
  </si>
  <si>
    <t>permissionId</t>
  </si>
  <si>
    <t>assignedBy</t>
  </si>
  <si>
    <t>assignedAt</t>
  </si>
  <si>
    <t>getAllXs</t>
  </si>
  <si>
    <t>[Record]</t>
  </si>
  <si>
    <t>projectId</t>
  </si>
  <si>
    <t>machineName</t>
  </si>
  <si>
    <t>userName</t>
  </si>
  <si>
    <t>server</t>
  </si>
  <si>
    <t>centralFileName</t>
  </si>
  <si>
    <t>centralFilePath</t>
  </si>
  <si>
    <t>shortFileName</t>
  </si>
  <si>
    <t>localFileName</t>
  </si>
  <si>
    <t>localFileSize</t>
  </si>
  <si>
    <t>revitVersion</t>
  </si>
  <si>
    <t>isAudit</t>
  </si>
  <si>
    <t>openingDuration</t>
  </si>
  <si>
    <t>worksetCt</t>
  </si>
  <si>
    <t>worksetEditCt</t>
  </si>
  <si>
    <t>worksetOpenCt</t>
  </si>
  <si>
    <t>basePoint</t>
  </si>
  <si>
    <t>surveyPoint</t>
  </si>
  <si>
    <t>angleToTrueNorth</t>
  </si>
  <si>
    <t>siteLatLong</t>
  </si>
  <si>
    <t>logDate</t>
  </si>
  <si>
    <t>uploadDate</t>
  </si>
  <si>
    <t>addedDate</t>
  </si>
  <si>
    <t>openingDurationMin</t>
  </si>
  <si>
    <t>localFileSizeInMB</t>
  </si>
  <si>
    <t>docSessionId</t>
  </si>
  <si>
    <t>eventId</t>
  </si>
  <si>
    <t>eventType</t>
  </si>
  <si>
    <t>eventName</t>
  </si>
  <si>
    <t>viewName</t>
  </si>
  <si>
    <t>viewId</t>
  </si>
  <si>
    <t>openViewCt</t>
  </si>
  <si>
    <t>eventDuration</t>
  </si>
  <si>
    <t>actionCt</t>
  </si>
  <si>
    <t>activeWorksetName</t>
  </si>
  <si>
    <t>familyWorksetOpenCt</t>
  </si>
  <si>
    <t>familyWorksetEditCt</t>
  </si>
  <si>
    <t>standardWorksetOpenCt</t>
  </si>
  <si>
    <t>standardWorksetEditCt</t>
  </si>
  <si>
    <t>userWorksetOpenCt</t>
  </si>
  <si>
    <t>userWorksetEditCt</t>
  </si>
  <si>
    <t>viewWorksetOpenCt</t>
  </si>
  <si>
    <t>viewWorksetEditCt</t>
  </si>
  <si>
    <t>eventDurationMinutes</t>
  </si>
  <si>
    <t>sessionHours</t>
  </si>
  <si>
    <t>linkPath</t>
  </si>
  <si>
    <t>linkShortFileName</t>
  </si>
  <si>
    <t>linkType</t>
  </si>
  <si>
    <t>linkStatus</t>
  </si>
  <si>
    <t>processorId</t>
  </si>
  <si>
    <t>mac</t>
  </si>
  <si>
    <t>operatingSystem</t>
  </si>
  <si>
    <t>hdd</t>
  </si>
  <si>
    <t>motherboard</t>
  </si>
  <si>
    <t>bios</t>
  </si>
  <si>
    <t>ram</t>
  </si>
  <si>
    <t>slots</t>
  </si>
  <si>
    <t>cpu</t>
  </si>
  <si>
    <t>video</t>
  </si>
  <si>
    <t>ipaddress</t>
  </si>
  <si>
    <t>groupCt</t>
  </si>
  <si>
    <t>inPlaceCt</t>
  </si>
  <si>
    <t>unPlacedRoomCt</t>
  </si>
  <si>
    <t>unenclosedRoomCt</t>
  </si>
  <si>
    <t>placedRoomCt</t>
  </si>
  <si>
    <t>unPlacedSpaceCt</t>
  </si>
  <si>
    <t>unenclosedSpaceCt</t>
  </si>
  <si>
    <t>placedSpaceCt</t>
  </si>
  <si>
    <t>viewCt</t>
  </si>
  <si>
    <t>phaseCt</t>
  </si>
  <si>
    <t>desOptCt</t>
  </si>
  <si>
    <t>familyCt</t>
  </si>
  <si>
    <t>instanceCt</t>
  </si>
  <si>
    <t>materialCt</t>
  </si>
  <si>
    <t>viewFilterCt</t>
  </si>
  <si>
    <t>unplacedFamilyCt</t>
  </si>
  <si>
    <t>levelCt</t>
  </si>
  <si>
    <t>warningCt</t>
  </si>
  <si>
    <t>warningTypeCt</t>
  </si>
  <si>
    <t>viewTypeName</t>
  </si>
  <si>
    <t>organizationId</t>
  </si>
  <si>
    <t>rowVersion</t>
  </si>
  <si>
    <t>elementIds</t>
  </si>
  <si>
    <t>isOpen</t>
  </si>
  <si>
    <t>projectNumber</t>
  </si>
  <si>
    <t>projectName</t>
  </si>
  <si>
    <t>buildingName</t>
  </si>
  <si>
    <t>clientName</t>
  </si>
  <si>
    <t>streetAddress</t>
  </si>
  <si>
    <t>streetAddress2</t>
  </si>
  <si>
    <t>streetAddress3</t>
  </si>
  <si>
    <t>projectPhase</t>
  </si>
  <si>
    <t>projectIssueDate</t>
  </si>
  <si>
    <t>projectOwner</t>
  </si>
  <si>
    <t>city</t>
  </si>
  <si>
    <t>stateorProvince</t>
  </si>
  <si>
    <t>postalCode</t>
  </si>
  <si>
    <t>country</t>
  </si>
  <si>
    <t>contact</t>
  </si>
  <si>
    <t>addedByUserId</t>
  </si>
  <si>
    <t>updatedDate</t>
  </si>
  <si>
    <t>updatedByUserId</t>
  </si>
  <si>
    <t>DaysToIssue</t>
  </si>
  <si>
    <t>projectRole</t>
  </si>
  <si>
    <t>searchDaysOffset</t>
  </si>
  <si>
    <t>Min</t>
  </si>
  <si>
    <t>Max</t>
  </si>
  <si>
    <t>Danger</t>
  </si>
  <si>
    <t>Okay</t>
  </si>
  <si>
    <t>Target</t>
  </si>
  <si>
    <t>1</t>
  </si>
  <si>
    <t>ViaAssignment</t>
  </si>
  <si>
    <t>Manager</t>
  </si>
  <si>
    <t>2</t>
  </si>
  <si>
    <t>2.24.01.05</t>
  </si>
  <si>
    <t>1cffd1ec-00f8-4eb8-bbd0-c9b38a738eb0</t>
  </si>
  <si>
    <t>Admin</t>
  </si>
  <si>
    <t>Test</t>
  </si>
  <si>
    <t>cb767706-55fa-422a-a253-0e4dbb46ad03</t>
  </si>
  <si>
    <t>Everyone</t>
  </si>
  <si>
    <t>b87d3067-bd75-4746-bb81-f78e157468d1</t>
  </si>
  <si>
    <t>630f8cba-48cc-494b-8292-5c6c03df4376</t>
  </si>
  <si>
    <t>81fe87fe-32bc-4c00-8d4a-f20c56bf78bb</t>
  </si>
  <si>
    <t>admin@iorangedesigns.com</t>
  </si>
  <si>
    <t>Admin 1</t>
  </si>
  <si>
    <t>2022-12-08T15:54:47.452+00:00</t>
  </si>
  <si>
    <t>auth0|630f8cba-48cc-494b-8292-5c6c03df4376</t>
  </si>
  <si>
    <t>admin2@iorangedesigns.com</t>
  </si>
  <si>
    <t>Admin 2</t>
  </si>
  <si>
    <t>Somewhere</t>
  </si>
  <si>
    <t>2022-10-07T14:56:05.56+00:00</t>
  </si>
  <si>
    <t>auth0|b87d3067-bd75-4746-bb81-f78e157468d1</t>
  </si>
  <si>
    <t>user1@iorangedesigns.com</t>
  </si>
  <si>
    <t>User 1</t>
  </si>
  <si>
    <t>2022-10-07T14:57:53.597+00:00</t>
  </si>
  <si>
    <t>auth0|81fe87fe-32bc-4c00-8d4a-f20c56bf78bb</t>
  </si>
  <si>
    <t>0001-01-01T00:00:00</t>
  </si>
  <si>
    <t>b407f88e-c384-46ae-a890-f3c3b05a8652</t>
  </si>
  <si>
    <t>61e6e2f0-163b-4b59-a894-d447aa1ba8ef</t>
  </si>
  <si>
    <t>2022-10-06T11:27:57.0721462</t>
  </si>
  <si>
    <t>51c11737-73f3-432f-a127-fea2c8b2b3aa</t>
  </si>
  <si>
    <t>Test 2</t>
  </si>
  <si>
    <t>2022-10-06T11:28:24.8260871</t>
  </si>
  <si>
    <t>6e7c6630-07e6-4eec-984f-1916fc53bb15</t>
  </si>
  <si>
    <t>Test 3</t>
  </si>
  <si>
    <t>2022-10-06T13:05:48.492506</t>
  </si>
  <si>
    <t>a286b504-d33d-4a09-8113-c6db4a14d880</t>
  </si>
  <si>
    <t>2022-10-06T11:31:11.0963823</t>
  </si>
  <si>
    <t>edfa2247-d4fd-48c1-a5ff-e0657e8d32d5</t>
  </si>
  <si>
    <t>2022-10-06T13:06:34.513031</t>
  </si>
  <si>
    <t>28a0ea40-beac-4bf2-b3fc-85ed1d9db998</t>
  </si>
  <si>
    <t>2022-10-06T11:27:57.0815567</t>
  </si>
  <si>
    <t>94e4cbce-d35f-4836-bd44-dfedf99fbadd</t>
  </si>
  <si>
    <t>2022-10-06T11:28:24.8261247</t>
  </si>
  <si>
    <t>926dc977-a7e3-469c-8ddc-255fd8a74198</t>
  </si>
  <si>
    <t>2022-10-06T13:05:48.5023252</t>
  </si>
  <si>
    <t>b56d7642-bd07-43ca-92ea-f2f89e7dba56</t>
  </si>
  <si>
    <t>ef1a37ea-0058-434d-87d7-6a3bc3075b5d</t>
  </si>
  <si>
    <t>2b404eda-a97c-4e3c-926c-7e2c250e78cd</t>
  </si>
  <si>
    <t>2345433930DE8D29E043</t>
  </si>
  <si>
    <t>Free</t>
  </si>
  <si>
    <t>unknown</t>
  </si>
  <si>
    <t>2024-03-13T15:41:34.577167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8">
    <dxf>
      <numFmt numFmtId="27" formatCode="m/d/yyyy\ h:mm"/>
    </dxf>
    <dxf>
      <numFmt numFmtId="27" formatCode="m/d/yyyy\ h:m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164" formatCode="[$-F400]h:mm:ss\ AM/PM"/>
    </dxf>
    <dxf>
      <numFmt numFmtId="19" formatCode="m/d/yyyy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2" xr16:uid="{3385B194-C6EB-48AC-BFF5-8A1B271C4B60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name" tableColumnId="2"/>
      <queryTableField id="3" name="description" tableColumnId="3"/>
      <queryTableField id="4" name="adSystemId" tableColumnId="4"/>
      <queryTableField id="5" name="adDomainSystemId" tableColumnId="5"/>
      <queryTableField id="6" name="adSamAccountName" tableColumnId="6"/>
      <queryTableField id="7" name="createdAt" tableColumnId="7"/>
      <queryTableField id="8" name="createdById" tableColumnId="8"/>
      <queryTableField id="9" name="updatedAt" tableColumnId="9"/>
      <queryTableField id="10" name="updatedById" tableColumnId="10"/>
      <queryTableField id="11" name="isDefaultGroup" tableColumnId="11"/>
    </queryTableFields>
  </queryTableRefresh>
  <extLst>
    <ext xmlns:x15="http://schemas.microsoft.com/office/spreadsheetml/2010/11/main" uri="{883FBD77-0823-4a55-B5E3-86C4891E6966}">
      <x15:queryTable sourceDataName="Query - Accounts_Groups_Org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7919DC2E-DCC1-42A2-81E1-CBAA2D429BF7}" autoFormatId="16" applyNumberFormats="0" applyBorderFormats="0" applyFontFormats="0" applyPatternFormats="0" applyAlignmentFormats="0" applyWidthHeightFormats="0">
  <queryTableRefresh nextId="55">
    <queryTableFields count="54">
      <queryTableField id="1" name="totalItems" tableColumnId="1"/>
      <queryTableField id="2" name="id" tableColumnId="2"/>
      <queryTableField id="3" name="contentId" tableColumnId="3"/>
      <queryTableField id="4" name="contentFileId" tableColumnId="4"/>
      <queryTableField id="5" name="reviewDate" tableColumnId="5"/>
      <queryTableField id="6" name="originalPath" tableColumnId="6"/>
      <queryTableField id="7" name="fileName" tableColumnId="7"/>
      <queryTableField id="8" name="familyVersion" tableColumnId="8"/>
      <queryTableField id="9" name="revitCategoryId" tableColumnId="9"/>
      <queryTableField id="10" name="familyCategoryName" tableColumnId="10"/>
      <queryTableField id="11" name="detailLevel" tableColumnId="11"/>
      <queryTableField id="12" name="detailLevel_3D" tableColumnId="12"/>
      <queryTableField id="13" name="elementPlanVisibility" tableColumnId="13"/>
      <queryTableField id="14" name="isAnnotationFamily" tableColumnId="14"/>
      <queryTableField id="15" name="model" tableColumnId="15"/>
      <queryTableField id="16" name="familyFileCreatable" tableColumnId="16"/>
      <queryTableField id="17" name="familyType" tableColumnId="17"/>
      <queryTableField id="18" name="partType" tableColumnId="18"/>
      <queryTableField id="19" name="reviewNumber" tableColumnId="19"/>
      <queryTableField id="20" name="identityData" tableColumnId="20"/>
      <queryTableField id="21" name="omniClassNumber" tableColumnId="21"/>
      <queryTableField id="22" name="assemblyCode" tableColumnId="22"/>
      <queryTableField id="23" name="warnings" tableColumnId="23"/>
      <queryTableField id="24" name="visibilityGeneral" tableColumnId="24"/>
      <queryTableField id="25" name="importedContent" tableColumnId="25"/>
      <queryTableField id="26" name="geometryFlex" tableColumnId="26"/>
      <queryTableField id="27" name="typeFlex" tableColumnId="27"/>
      <queryTableField id="28" name="hostFlex" tableColumnId="28"/>
      <queryTableField id="29" name="mepConnectors" tableColumnId="29"/>
      <queryTableField id="30" name="mepConnectorDescription" tableColumnId="30"/>
      <queryTableField id="31" name="mepConnectorMapping" tableColumnId="31"/>
      <queryTableField id="32" name="mepConnectorDirection" tableColumnId="32"/>
      <queryTableField id="33" name="mepConnectorLinking" tableColumnId="33"/>
      <queryTableField id="34" name="materialApplication" tableColumnId="34"/>
      <queryTableField id="35" name="structuralMaterial" tableColumnId="35"/>
      <queryTableField id="36" name="materialPhysicalProperties" tableColumnId="36"/>
      <queryTableField id="37" name="materialThermalProperties" tableColumnId="37"/>
      <queryTableField id="38" name="typeCatalogUsage" tableColumnId="38"/>
      <queryTableField id="39" name="masterSharedParameter" tableColumnId="39"/>
      <queryTableField id="40" name="customParameter" tableColumnId="40"/>
      <queryTableField id="41" name="parameterGrouping" tableColumnId="41"/>
      <queryTableField id="42" name="hiveFileSize" tableColumnId="42"/>
      <queryTableField id="43" name="fileSize" tableColumnId="43"/>
      <queryTableField id="44" name="subCategoryStandard" tableColumnId="44"/>
      <queryTableField id="45" name="subCategoryUnused" tableColumnId="45"/>
      <queryTableField id="46" name="approvedParameter" tableColumnId="46"/>
      <queryTableField id="47" name="parameterName" tableColumnId="47"/>
      <queryTableField id="48" name="preview" tableColumnId="48"/>
      <queryTableField id="49" name="referencePlaneName" tableColumnId="49"/>
      <queryTableField id="50" name="reviewGlobalProcessingTime" tableColumnId="50"/>
      <queryTableField id="51" name="reviewCorporateProcessingTime" tableColumnId="51"/>
      <queryTableField id="52" name="AverageRatingGeneral" tableColumnId="52"/>
      <queryTableField id="53" name="AverageRatingOrg" tableColumnId="53"/>
      <queryTableField id="54" name="AverageRatingOverall" tableColumnId="54"/>
    </queryTableFields>
  </queryTableRefresh>
  <extLst>
    <ext xmlns:x15="http://schemas.microsoft.com/office/spreadsheetml/2010/11/main" uri="{883FBD77-0823-4a55-B5E3-86C4891E6966}">
      <x15:queryTable sourceDataName="Query - CMS_ContentFileCheck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DF1793FA-13BA-4EDF-9522-7353FD0D6C1A}" autoFormatId="16" applyNumberFormats="0" applyBorderFormats="0" applyFontFormats="0" applyPatternFormats="0" applyAlignmentFormats="0" applyWidthHeightFormats="0">
  <queryTableRefresh nextId="23">
    <queryTableFields count="22">
      <queryTableField id="1" name="contentId" tableColumnId="1"/>
      <queryTableField id="2" name="id" tableColumnId="2"/>
      <queryTableField id="3" name="addedAt" tableColumnId="3"/>
      <queryTableField id="4" name="addedById" tableColumnId="4"/>
      <queryTableField id="5" name="updatedAt" tableColumnId="5"/>
      <queryTableField id="6" name="updatedById" tableColumnId="6"/>
      <queryTableField id="7" name="fileCreatedAt" tableColumnId="7"/>
      <queryTableField id="8" name="fileExtension" tableColumnId="8"/>
      <queryTableField id="9" name="fileModifiedAt" tableColumnId="9"/>
      <queryTableField id="10" name="fileName" tableColumnId="10"/>
      <queryTableField id="11" name="filePath" tableColumnId="11"/>
      <queryTableField id="12" name="fileSizeInBytes" tableColumnId="12"/>
      <queryTableField id="13" name="fileVersion" tableColumnId="13"/>
      <queryTableField id="14" name="hasRevitTypeCatalog" tableColumnId="14"/>
      <queryTableField id="15" name="revitSourceProjectElementId" tableColumnId="15"/>
      <queryTableField id="16" name="revitContainerProjectElementId" tableColumnId="16"/>
      <queryTableField id="17" name="revitCentralProjectFilePath" tableColumnId="17"/>
      <queryTableField id="18" name="revitProjectWorkSharingMode" tableColumnId="18"/>
      <queryTableField id="19" name="location" tableColumnId="19"/>
      <queryTableField id="20" name="components" tableColumnId="20"/>
      <queryTableField id="21" name="fileSizeInMB" tableColumnId="21"/>
      <queryTableField id="22" name="fileSizeInGB" tableColumnId="22"/>
    </queryTableFields>
  </queryTableRefresh>
  <extLst>
    <ext xmlns:x15="http://schemas.microsoft.com/office/spreadsheetml/2010/11/main" uri="{883FBD77-0823-4a55-B5E3-86C4891E6966}">
      <x15:queryTable sourceDataName="Query - CMS_ContentFiles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5A14CA53-AC93-4175-BB9E-8D9AEB1C0711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name" tableColumnId="2"/>
      <queryTableField id="3" name="type" tableColumnId="3"/>
      <queryTableField id="4" name="defaultRole" tableColumnId="4"/>
      <queryTableField id="5" name="description" tableColumnId="5"/>
      <queryTableField id="6" name="uploadContent" tableColumnId="6"/>
      <queryTableField id="7" name="imageUri" tableColumnId="7"/>
      <queryTableField id="8" name="addedAt" tableColumnId="8"/>
      <queryTableField id="9" name="addedById" tableColumnId="9"/>
      <queryTableField id="10" name="updatedAt" tableColumnId="10"/>
      <queryTableField id="11" name="updatedById" tableColumnId="11"/>
    </queryTableFields>
  </queryTableRefresh>
  <extLst>
    <ext xmlns:x15="http://schemas.microsoft.com/office/spreadsheetml/2010/11/main" uri="{883FBD77-0823-4a55-B5E3-86C4891E6966}">
      <x15:queryTable sourceDataName="Query - CMS_Libraries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47CDFBE6-35A2-49C0-A087-0036F8B3363E}" autoFormatId="16" applyNumberFormats="0" applyBorderFormats="0" applyFontFormats="0" applyPatternFormats="0" applyAlignmentFormats="0" applyWidthHeightFormats="0">
  <queryTableRefresh nextId="3">
    <queryTableFields count="2">
      <queryTableField id="1" name="libraryId" tableColumnId="1"/>
      <queryTableField id="2" name="contentId" tableColumnId="2"/>
    </queryTableFields>
  </queryTableRefresh>
  <extLst>
    <ext xmlns:x15="http://schemas.microsoft.com/office/spreadsheetml/2010/11/main" uri="{883FBD77-0823-4a55-B5E3-86C4891E6966}">
      <x15:queryTable sourceDataName="Query - CMS_ContentLibraries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8E5CE478-BB69-4254-A135-43B578873291}" autoFormatId="16" applyNumberFormats="0" applyBorderFormats="0" applyFontFormats="0" applyPatternFormats="0" applyAlignmentFormats="0" applyWidthHeightFormats="0">
  <queryTableRefresh nextId="7">
    <queryTableFields count="6">
      <queryTableField id="1" name="contentId" tableColumnId="1"/>
      <queryTableField id="2" name="id" tableColumnId="2"/>
      <queryTableField id="3" name="searchId" tableColumnId="3"/>
      <queryTableField id="4" name="documentId" tableColumnId="4"/>
      <queryTableField id="5" name="loadedAt" tableColumnId="5"/>
      <queryTableField id="6" name="loadedById" tableColumnId="6"/>
    </queryTableFields>
  </queryTableRefresh>
  <extLst>
    <ext xmlns:x15="http://schemas.microsoft.com/office/spreadsheetml/2010/11/main" uri="{883FBD77-0823-4a55-B5E3-86C4891E6966}">
      <x15:queryTable sourceDataName="Query - CMS_ContentLoads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1F338CB1-AB64-4060-BFD2-1499CE5BA80A}" autoFormatId="16" applyNumberFormats="0" applyBorderFormats="0" applyFontFormats="0" applyPatternFormats="0" applyAlignmentFormats="0" applyWidthHeightFormats="0">
  <queryTableRefresh nextId="7">
    <queryTableFields count="6">
      <queryTableField id="1" name="contentId" tableColumnId="1"/>
      <queryTableField id="2" name="comment" tableColumnId="2"/>
      <queryTableField id="3" name="revisedAt" tableColumnId="3"/>
      <queryTableField id="4" name="revisedById" tableColumnId="4"/>
      <queryTableField id="5" name="revisedBy" tableColumnId="5"/>
      <queryTableField id="6" name="id" tableColumnId="6"/>
    </queryTableFields>
  </queryTableRefresh>
  <extLst>
    <ext xmlns:x15="http://schemas.microsoft.com/office/spreadsheetml/2010/11/main" uri="{883FBD77-0823-4a55-B5E3-86C4891E6966}">
      <x15:queryTable sourceDataName="Query - CMS_ContentRevisions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30C0874A-17A8-4B8B-9E24-4EBED6DFB594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addedAt" tableColumnId="2"/>
      <queryTableField id="3" name="addedById" tableColumnId="3"/>
      <queryTableField id="4" name="updatedAt" tableColumnId="4"/>
      <queryTableField id="5" name="updatedById" tableColumnId="5"/>
      <queryTableField id="6" name="name" tableColumnId="6"/>
      <queryTableField id="7" name="description" tableColumnId="7"/>
    </queryTableFields>
  </queryTableRefresh>
  <extLst>
    <ext xmlns:x15="http://schemas.microsoft.com/office/spreadsheetml/2010/11/main" uri="{883FBD77-0823-4a55-B5E3-86C4891E6966}">
      <x15:queryTable sourceDataName="Query - CMS_Tags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83783114-606A-4419-9A45-2258192158C5}" autoFormatId="16" applyNumberFormats="0" applyBorderFormats="0" applyFontFormats="0" applyPatternFormats="0" applyAlignmentFormats="0" applyWidthHeightFormats="0">
  <queryTableRefresh nextId="4">
    <queryTableFields count="3">
      <queryTableField id="1" name="tagId" tableColumnId="1"/>
      <queryTableField id="2" name="contentId" tableColumnId="2"/>
      <queryTableField id="3" name="Assigned" tableColumnId="3"/>
    </queryTableFields>
  </queryTableRefresh>
  <extLst>
    <ext xmlns:x15="http://schemas.microsoft.com/office/spreadsheetml/2010/11/main" uri="{883FBD77-0823-4a55-B5E3-86C4891E6966}">
      <x15:queryTable sourceDataName="Query - CMS_ContentTags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0213CFAE-2006-4703-96F1-B3FDD8A55F72}" autoFormatId="16" applyNumberFormats="0" applyBorderFormats="0" applyFontFormats="0" applyPatternFormats="0" applyAlignmentFormats="0" applyWidthHeightFormats="0">
  <queryTableRefresh nextId="5">
    <queryTableFields count="4">
      <queryTableField id="1" name="tagId" tableColumnId="1"/>
      <queryTableField id="2" name="contentId" tableColumnId="2"/>
      <queryTableField id="3" name="Assigned" tableColumnId="3"/>
      <queryTableField id="4" name="Unassigned" tableColumnId="4"/>
    </queryTableFields>
  </queryTableRefresh>
  <extLst>
    <ext xmlns:x15="http://schemas.microsoft.com/office/spreadsheetml/2010/11/main" uri="{883FBD77-0823-4a55-B5E3-86C4891E6966}">
      <x15:queryTable sourceDataName="Query - CMS_ContentTagsUse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3" xr16:uid="{287DD228-49B3-45F3-B5D4-8A79CAC33309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fileName" tableColumnId="2"/>
      <queryTableField id="3" name="filePath" tableColumnId="3"/>
      <queryTableField id="4" name="type" tableColumnId="4"/>
      <queryTableField id="5" name="version" tableColumnId="5"/>
      <queryTableField id="6" name="revitCentralModelFilePath" tableColumnId="6"/>
      <queryTableField id="7" name="revitWorkSharingMode" tableColumnId="7"/>
    </queryTableFields>
  </queryTableRefresh>
  <extLst>
    <ext xmlns:x15="http://schemas.microsoft.com/office/spreadsheetml/2010/11/main" uri="{883FBD77-0823-4a55-B5E3-86C4891E6966}">
      <x15:queryTable sourceDataName="Query - CMS_Document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3" xr16:uid="{5A9E109D-BD8A-4B44-ACDF-6DF5B08F8BDD}" autoFormatId="16" applyNumberFormats="0" applyBorderFormats="0" applyFontFormats="0" applyPatternFormats="0" applyAlignmentFormats="0" applyWidthHeightFormats="0">
  <queryTableRefresh nextId="4">
    <queryTableFields count="3">
      <queryTableField id="1" name="groupId" tableColumnId="1"/>
      <queryTableField id="2" name="roleId" tableColumnId="2"/>
      <queryTableField id="3" name="roleName" tableColumnId="3"/>
    </queryTableFields>
  </queryTableRefresh>
  <extLst>
    <ext xmlns:x15="http://schemas.microsoft.com/office/spreadsheetml/2010/11/main" uri="{883FBD77-0823-4a55-B5E3-86C4891E6966}">
      <x15:queryTable sourceDataName="Query - Accounts_GroupsRoles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14" xr16:uid="{2407B55B-DE4D-4262-B882-DB49222F9408}" autoFormatId="16" applyNumberFormats="0" applyBorderFormats="0" applyFontFormats="0" applyPatternFormats="0" applyAlignmentFormats="0" applyWidthHeightFormats="0">
  <queryTableRefresh nextId="18">
    <queryTableFields count="17">
      <queryTableField id="1" name="libraryId" tableColumnId="1"/>
      <queryTableField id="2" name="id" tableColumnId="2"/>
      <queryTableField id="3" name="resourceId" tableColumnId="3"/>
      <queryTableField id="4" name="resourceType" tableColumnId="4"/>
      <queryTableField id="5" name="resourceSource" tableColumnId="5"/>
      <queryTableField id="6" name="role" tableColumnId="6"/>
      <queryTableField id="7" name="addedAt" tableColumnId="7"/>
      <queryTableField id="8" name="addedById" tableColumnId="8"/>
      <queryTableField id="9" name="addedBy" tableColumnId="9"/>
      <queryTableField id="10" name="updatedAt" tableColumnId="10"/>
      <queryTableField id="11" name="updatedById" tableColumnId="11"/>
      <queryTableField id="12" name="updatedBy" tableColumnId="12"/>
      <queryTableField id="13" name="users.email" tableColumnId="13"/>
      <queryTableField id="14" name="users.displayName" tableColumnId="14"/>
      <queryTableField id="15" name="groups.name" tableColumnId="15"/>
      <queryTableField id="16" name="addedByName" tableColumnId="16"/>
      <queryTableField id="17" name="updatedByName" tableColumnId="17"/>
    </queryTableFields>
  </queryTableRefresh>
  <extLst>
    <ext xmlns:x15="http://schemas.microsoft.com/office/spreadsheetml/2010/11/main" uri="{883FBD77-0823-4a55-B5E3-86C4891E6966}">
      <x15:queryTable sourceDataName="Query - CMS_LibraryPermissions_Org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15" xr16:uid="{DB76CB44-2A21-4070-849F-3319EC02E861}" autoFormatId="16" applyNumberFormats="0" applyBorderFormats="0" applyFontFormats="0" applyPatternFormats="0" applyAlignmentFormats="0" applyWidthHeightFormats="0">
  <queryTableRefresh nextId="10">
    <queryTableFields count="9">
      <queryTableField id="1" name="libraryId" tableColumnId="1"/>
      <queryTableField id="2" name="libraryName" tableColumnId="2"/>
      <queryTableField id="3" name="subscribedAt" tableColumnId="3"/>
      <queryTableField id="4" name="subscribedById" tableColumnId="4"/>
      <queryTableField id="5" name="subscriptionPrice" tableColumnId="5"/>
      <queryTableField id="6" name="expirationDate" tableColumnId="6"/>
      <queryTableField id="7" name="ownedByOrganization" tableColumnId="7"/>
      <queryTableField id="8" name="libraryPermissions" tableColumnId="8"/>
      <queryTableField id="9" name="id" tableColumnId="9"/>
    </queryTableFields>
  </queryTableRefresh>
  <extLst>
    <ext xmlns:x15="http://schemas.microsoft.com/office/spreadsheetml/2010/11/main" uri="{883FBD77-0823-4a55-B5E3-86C4891E6966}">
      <x15:queryTable sourceDataName="Query - CMS_SubscribedLibraries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6" xr16:uid="{AF510EFF-857B-4611-9C89-0FDD5B5C40D9}" autoFormatId="16" applyNumberFormats="0" applyBorderFormats="0" applyFontFormats="0" applyPatternFormats="0" applyAlignmentFormats="0" applyWidthHeightFormats="0">
  <queryTableRefresh nextId="5">
    <queryTableFields count="4">
      <queryTableField id="1" name="tagId" tableColumnId="1"/>
      <queryTableField id="2" name="searchId" tableColumnId="2"/>
      <queryTableField id="3" name="Searched" tableColumnId="3"/>
      <queryTableField id="4" name="notSearched" tableColumnId="4"/>
    </queryTableFields>
  </queryTableRefresh>
  <extLst>
    <ext xmlns:x15="http://schemas.microsoft.com/office/spreadsheetml/2010/11/main" uri="{883FBD77-0823-4a55-B5E3-86C4891E6966}">
      <x15:queryTable sourceDataName="Query - CMS_TagSearchSummary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7" xr16:uid="{B5536483-AB4F-4819-9277-ED5DD4B2F2FD}" autoFormatId="16" applyNumberFormats="0" applyBorderFormats="0" applyFontFormats="0" applyPatternFormats="0" applyAlignmentFormats="0" applyWidthHeightFormats="0">
  <queryTableRefresh nextId="27">
    <queryTableFields count="26">
      <queryTableField id="1" name="searchId" tableColumnId="1"/>
      <queryTableField id="2" name="addedByUser" tableColumnId="2"/>
      <queryTableField id="3" name="addedEndDate" tableColumnId="3"/>
      <queryTableField id="4" name="addedStartDate" tableColumnId="4"/>
      <queryTableField id="5" name="totalExecutionTimeInMs" tableColumnId="5"/>
      <queryTableField id="6" name="hasExplicitLibraryFilter" tableColumnId="6"/>
      <queryTableField id="7" name="totalPageCount" tableColumnId="7"/>
      <queryTableField id="8" name="minAvgRating" tableColumnId="8"/>
      <queryTableField id="9" name="pageSize" tableColumnId="9"/>
      <queryTableField id="10" name="query" tableColumnId="10"/>
      <queryTableField id="11" name="totalResultCount" tableColumnId="11"/>
      <queryTableField id="12" name="savedSearchId" tableColumnId="12"/>
      <queryTableField id="13" name="savedSearchName" tableColumnId="13"/>
      <queryTableField id="14" name="searchedAt" tableColumnId="14"/>
      <queryTableField id="15" name="searchedById" tableColumnId="15"/>
      <queryTableField id="16" name="fileVersions" tableColumnId="16"/>
      <queryTableField id="17" name="displayUnits" tableColumnId="17"/>
      <queryTableField id="18" name="sortBy" tableColumnId="18"/>
      <queryTableField id="19" name="sortDirection" tableColumnId="19"/>
      <queryTableField id="20" name="updatedByUser" tableColumnId="20"/>
      <queryTableField id="21" name="updatedEndDate" tableColumnId="21"/>
      <queryTableField id="22" name="updateStartDate" tableColumnId="22"/>
      <queryTableField id="23" name="searchedAtDate" tableColumnId="23"/>
      <queryTableField id="24" name="searchedAtTime" tableColumnId="24"/>
      <queryTableField id="25" name="searchWithoutResults" tableColumnId="25"/>
      <queryTableField id="26" name="searchWithResults" tableColumnId="26"/>
    </queryTableFields>
  </queryTableRefresh>
  <extLst>
    <ext xmlns:x15="http://schemas.microsoft.com/office/spreadsheetml/2010/11/main" uri="{883FBD77-0823-4a55-B5E3-86C4891E6966}">
      <x15:queryTable sourceDataName="Query - CMS_Searches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8" xr16:uid="{D06B5999-477C-438D-B5D7-54507B79F2A4}" autoFormatId="16" applyNumberFormats="0" applyBorderFormats="0" applyFontFormats="0" applyPatternFormats="0" applyAlignmentFormats="0" applyWidthHeightFormats="0">
  <queryTableRefresh nextId="4">
    <queryTableFields count="3">
      <queryTableField id="1" name="searchId" tableColumnId="1"/>
      <queryTableField id="2" name="tagId" tableColumnId="2"/>
      <queryTableField id="3" name="Searched" tableColumnId="3"/>
    </queryTableFields>
  </queryTableRefresh>
  <extLst>
    <ext xmlns:x15="http://schemas.microsoft.com/office/spreadsheetml/2010/11/main" uri="{883FBD77-0823-4a55-B5E3-86C4891E6966}">
      <x15:queryTable sourceDataName="Query - CMS_SearchTags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9" xr16:uid="{EA5A7F98-3C59-47D0-A706-BDA02732D9F3}" autoFormatId="16" applyNumberFormats="0" applyBorderFormats="0" applyFontFormats="0" applyPatternFormats="0" applyAlignmentFormats="0" applyWidthHeightFormats="0">
  <queryTableRefresh nextId="29">
    <queryTableFields count="28">
      <queryTableField id="1" name="name" tableColumnId="1"/>
      <queryTableField id="2" name="query" tableColumnId="2"/>
      <queryTableField id="3" name="description" tableColumnId="3"/>
      <queryTableField id="4" name="scope" tableColumnId="4"/>
      <queryTableField id="5" name="sortBy" tableColumnId="5"/>
      <queryTableField id="6" name="sortDirection" tableColumnId="6"/>
      <queryTableField id="7" name="fileVersions" tableColumnId="7"/>
      <queryTableField id="8" name="displayUnits" tableColumnId="8"/>
      <queryTableField id="9" name="minAvgRating" tableColumnId="9"/>
      <queryTableField id="10" name="addedStartDate" tableColumnId="10"/>
      <queryTableField id="11" name="addedEndDate" tableColumnId="11"/>
      <queryTableField id="12" name="addedByUser" tableColumnId="12"/>
      <queryTableField id="13" name="updateStartDate" tableColumnId="13"/>
      <queryTableField id="14" name="updatedEndDate" tableColumnId="14"/>
      <queryTableField id="15" name="updatedByUser" tableColumnId="15"/>
      <queryTableField id="16" name="filterContentByNotTagged" tableColumnId="16"/>
      <queryTableField id="17" name="fileExtensions" tableColumnId="17"/>
      <queryTableField id="18" name="revitFamilyHostTypes" tableColumnId="18"/>
      <queryTableField id="19" name="savedSearchTags" tableColumnId="19"/>
      <queryTableField id="20" name="savedSearchLibraries" tableColumnId="20"/>
      <queryTableField id="21" name="permissions" tableColumnId="21"/>
      <queryTableField id="22" name="sources" tableColumnId="22"/>
      <queryTableField id="23" name="categories" tableColumnId="23"/>
      <queryTableField id="24" name="addedAt" tableColumnId="24"/>
      <queryTableField id="25" name="addedById" tableColumnId="25"/>
      <queryTableField id="26" name="updatedAt" tableColumnId="26"/>
      <queryTableField id="27" name="updatedById" tableColumnId="27"/>
      <queryTableField id="28" name="id" tableColumnId="28"/>
    </queryTableFields>
  </queryTableRefresh>
  <extLst>
    <ext xmlns:x15="http://schemas.microsoft.com/office/spreadsheetml/2010/11/main" uri="{883FBD77-0823-4a55-B5E3-86C4891E6966}">
      <x15:queryTable sourceDataName="Query - CMS_SavedSearches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20" xr16:uid="{5C863F32-385B-458A-8BB0-F581162C2A3A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categoryId" tableColumnId="2"/>
    </queryTableFields>
  </queryTableRefresh>
  <extLst>
    <ext xmlns:x15="http://schemas.microsoft.com/office/spreadsheetml/2010/11/main" uri="{883FBD77-0823-4a55-B5E3-86C4891E6966}">
      <x15:queryTable sourceDataName="Query - CMS_SearchCategories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21" xr16:uid="{03023CA7-A09C-4977-849E-17BF0879E1EB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contentId" tableColumnId="2"/>
    </queryTableFields>
  </queryTableRefresh>
  <extLst>
    <ext xmlns:x15="http://schemas.microsoft.com/office/spreadsheetml/2010/11/main" uri="{883FBD77-0823-4a55-B5E3-86C4891E6966}">
      <x15:queryTable sourceDataName="Query - CMS_SearchResults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backgroundRefresh="0" connectionId="22" xr16:uid="{AB091C4C-04AA-4D0C-BBD7-5CB711EE02DE}" autoFormatId="16" applyNumberFormats="0" applyBorderFormats="0" applyFontFormats="0" applyPatternFormats="0" applyAlignmentFormats="0" applyWidthHeightFormats="0">
  <queryTableRefresh nextId="3">
    <queryTableFields count="2">
      <queryTableField id="1" name="searchId" tableColumnId="1"/>
      <queryTableField id="2" name="libraryId" tableColumnId="2"/>
    </queryTableFields>
  </queryTableRefresh>
  <extLst>
    <ext xmlns:x15="http://schemas.microsoft.com/office/spreadsheetml/2010/11/main" uri="{883FBD77-0823-4a55-B5E3-86C4891E6966}">
      <x15:queryTable sourceDataName="Query - CMS_SearchLibraries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backgroundRefresh="0" connectionId="24" xr16:uid="{B2A8B3C9-8599-4D9D-AB1C-51274E9F2218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Query - CSL_Product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4" xr16:uid="{8C138DE8-19C3-4983-B39E-11DDCA9CF827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displayName" tableColumnId="2"/>
    </queryTableFields>
  </queryTableRefresh>
  <extLst>
    <ext xmlns:x15="http://schemas.microsoft.com/office/spreadsheetml/2010/11/main" uri="{883FBD77-0823-4a55-B5E3-86C4891E6966}">
      <x15:queryTable sourceDataName="Query - Accounts_Roles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backgroundRefresh="0" connectionId="25" xr16:uid="{40B28B55-32B7-4D55-81AD-3E55D0832E68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productVersion" tableColumnId="2"/>
      <queryTableField id="3" name="startedAt" tableColumnId="3"/>
      <queryTableField id="4" name="endedAt" tableColumnId="4"/>
      <queryTableField id="5" name="computerName" tableColumnId="5"/>
      <queryTableField id="6" name="userId" tableColumnId="6"/>
      <queryTableField id="7" name="applicationName" tableColumnId="7"/>
      <queryTableField id="8" name="autodeskVersionNumber" tableColumnId="8"/>
      <queryTableField id="9" name="autodeskSubVersionNumber" tableColumnId="9"/>
      <queryTableField id="10" name="autodeskBuildNumber" tableColumnId="10"/>
      <queryTableField id="11" name="sessionId" tableColumnId="11"/>
      <queryTableField id="12" name="sessionDurationInMin" tableColumnId="12"/>
      <queryTableField id="13" name="sessionDurationInHrs" tableColumnId="13"/>
      <queryTableField id="14" name="displayName" tableColumnId="14"/>
    </queryTableFields>
  </queryTableRefresh>
  <extLst>
    <ext xmlns:x15="http://schemas.microsoft.com/office/spreadsheetml/2010/11/main" uri="{883FBD77-0823-4a55-B5E3-86C4891E6966}">
      <x15:queryTable sourceDataName="Query - CSL_AppSessions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backgroundRefresh="0" connectionId="26" xr16:uid="{E185040C-67DA-486D-80DD-C4B3F1669AEA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productId" tableColumnId="2"/>
      <queryTableField id="3" name="serialNumber" tableColumnId="3"/>
      <queryTableField id="4" name="subscriptionStartDate" tableColumnId="4"/>
      <queryTableField id="5" name="subscriptionEndDate" tableColumnId="5"/>
      <queryTableField id="6" name="licenseCount" tableColumnId="6"/>
      <queryTableField id="7" name="licenseType" tableColumnId="7"/>
      <queryTableField id="8" name="autorenew" tableColumnId="8"/>
      <queryTableField id="9" name="autorenewLicenseCount" tableColumnId="9"/>
      <queryTableField id="10" name="createdById" tableColumnId="10"/>
      <queryTableField id="11" name="createdAt" tableColumnId="11"/>
      <queryTableField id="12" name="updatedById" tableColumnId="12"/>
      <queryTableField id="13" name="updatedAt" tableColumnId="13"/>
      <queryTableField id="14" name="productName" tableColumnId="14"/>
    </queryTableFields>
  </queryTableRefresh>
  <extLst>
    <ext xmlns:x15="http://schemas.microsoft.com/office/spreadsheetml/2010/11/main" uri="{883FBD77-0823-4a55-B5E3-86C4891E6966}">
      <x15:queryTable sourceDataName="Query - CSL_Licenses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backgroundRefresh="0" connectionId="27" xr16:uid="{0B495F90-0A14-48B3-9868-60023F22EEA7}" autoFormatId="16" applyNumberFormats="0" applyBorderFormats="0" applyFontFormats="0" applyPatternFormats="0" applyAlignmentFormats="0" applyWidthHeightFormats="0">
  <queryTableRefresh nextId="7">
    <queryTableFields count="6">
      <queryTableField id="1" name="licenseId" tableColumnId="1"/>
      <queryTableField id="2" name="permissionId" tableColumnId="2"/>
      <queryTableField id="3" name="resourceId" tableColumnId="3"/>
      <queryTableField id="4" name="resourceType" tableColumnId="4"/>
      <queryTableField id="5" name="assignedBy" tableColumnId="5"/>
      <queryTableField id="6" name="assignedAt" tableColumnId="6"/>
    </queryTableFields>
  </queryTableRefresh>
  <extLst>
    <ext xmlns:x15="http://schemas.microsoft.com/office/spreadsheetml/2010/11/main" uri="{883FBD77-0823-4a55-B5E3-86C4891E6966}">
      <x15:queryTable sourceDataName="Query - CSL_LicensesPermissions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backgroundRefresh="0" connectionId="28" xr16:uid="{5A0A38E0-A7B9-463F-AA3D-E4001FD574AB}" autoFormatId="16" applyNumberFormats="0" applyBorderFormats="0" applyFontFormats="0" applyPatternFormats="0" applyAlignmentFormats="0" applyWidthHeightFormats="0">
  <queryTableRefresh nextId="2">
    <queryTableFields count="1">
      <queryTableField id="1" name="getAllXs" tableColumnId="1"/>
    </queryTableFields>
  </queryTableRefresh>
  <extLst>
    <ext xmlns:x15="http://schemas.microsoft.com/office/spreadsheetml/2010/11/main" uri="{883FBD77-0823-4a55-B5E3-86C4891E6966}">
      <x15:queryTable sourceDataName="Query - PAL_DocSessions(RAWp)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backgroundRefresh="0" connectionId="29" xr16:uid="{B877489A-6EED-4729-ACF2-423B8B33C5E7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projectId" tableColumnId="2"/>
      <queryTableField id="3" name="machineName" tableColumnId="3"/>
      <queryTableField id="4" name="userName" tableColumnId="4"/>
      <queryTableField id="5" name="server" tableColumnId="5"/>
      <queryTableField id="6" name="centralFileName" tableColumnId="6"/>
      <queryTableField id="7" name="centralFilePath" tableColumnId="7"/>
      <queryTableField id="8" name="shortFileName" tableColumnId="8"/>
      <queryTableField id="9" name="localFileName" tableColumnId="9"/>
      <queryTableField id="10" name="localFileSize" tableColumnId="10"/>
      <queryTableField id="11" name="revitVersion" tableColumnId="11"/>
      <queryTableField id="12" name="isAudit" tableColumnId="12"/>
      <queryTableField id="13" name="openingDuration" tableColumnId="13"/>
      <queryTableField id="14" name="worksetCt" tableColumnId="14"/>
      <queryTableField id="15" name="worksetEditCt" tableColumnId="15"/>
      <queryTableField id="16" name="worksetOpenCt" tableColumnId="16"/>
      <queryTableField id="17" name="basePoint" tableColumnId="17"/>
      <queryTableField id="18" name="surveyPoint" tableColumnId="18"/>
      <queryTableField id="19" name="angleToTrueNorth" tableColumnId="19"/>
      <queryTableField id="20" name="siteLatLong" tableColumnId="20"/>
      <queryTableField id="21" name="status" tableColumnId="21"/>
      <queryTableField id="22" name="logDate" tableColumnId="22"/>
      <queryTableField id="23" name="uploadDate" tableColumnId="23"/>
      <queryTableField id="24" name="addedDate" tableColumnId="24"/>
      <queryTableField id="25" name="openingDurationMin" tableColumnId="25"/>
      <queryTableField id="26" name="localFileSizeInMB" tableColumnId="26"/>
    </queryTableFields>
  </queryTableRefresh>
  <extLst>
    <ext xmlns:x15="http://schemas.microsoft.com/office/spreadsheetml/2010/11/main" uri="{883FBD77-0823-4a55-B5E3-86C4891E6966}">
      <x15:queryTable sourceDataName="Query - PAL_DocSessions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backgroundRefresh="0" connectionId="30" xr16:uid="{837F72F3-1986-4335-8F2B-D9ECBEE86C39}" autoFormatId="16" applyNumberFormats="0" applyBorderFormats="0" applyFontFormats="0" applyPatternFormats="0" applyAlignmentFormats="0" applyWidthHeightFormats="0">
  <queryTableRefresh nextId="24">
    <queryTableFields count="23">
      <queryTableField id="1" name="docSessionId" tableColumnId="1"/>
      <queryTableField id="2" name="id" tableColumnId="2"/>
      <queryTableField id="3" name="eventId" tableColumnId="3"/>
      <queryTableField id="4" name="eventType" tableColumnId="4"/>
      <queryTableField id="5" name="eventName" tableColumnId="5"/>
      <queryTableField id="6" name="viewName" tableColumnId="6"/>
      <queryTableField id="7" name="viewId" tableColumnId="7"/>
      <queryTableField id="8" name="openViewCt" tableColumnId="8"/>
      <queryTableField id="9" name="eventDuration" tableColumnId="9"/>
      <queryTableField id="10" name="actionCt" tableColumnId="10"/>
      <queryTableField id="11" name="activeWorksetName" tableColumnId="11"/>
      <queryTableField id="12" name="familyWorksetOpenCt" tableColumnId="12"/>
      <queryTableField id="13" name="familyWorksetEditCt" tableColumnId="13"/>
      <queryTableField id="14" name="standardWorksetOpenCt" tableColumnId="14"/>
      <queryTableField id="15" name="standardWorksetEditCt" tableColumnId="15"/>
      <queryTableField id="16" name="userWorksetOpenCt" tableColumnId="16"/>
      <queryTableField id="17" name="userWorksetEditCt" tableColumnId="17"/>
      <queryTableField id="18" name="viewWorksetOpenCt" tableColumnId="18"/>
      <queryTableField id="19" name="viewWorksetEditCt" tableColumnId="19"/>
      <queryTableField id="20" name="logDate" tableColumnId="20"/>
      <queryTableField id="21" name="uploadDate" tableColumnId="21"/>
      <queryTableField id="22" name="addedDate" tableColumnId="22"/>
      <queryTableField id="23" name="eventDurationMinutes" tableColumnId="23"/>
    </queryTableFields>
  </queryTableRefresh>
  <extLst>
    <ext xmlns:x15="http://schemas.microsoft.com/office/spreadsheetml/2010/11/main" uri="{883FBD77-0823-4a55-B5E3-86C4891E6966}">
      <x15:queryTable sourceDataName="Query - PAL_DocSessionEvents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backgroundRefresh="0" connectionId="31" xr16:uid="{9ABE55F8-11EB-478B-9561-272D3D7330DE}" autoFormatId="16" applyNumberFormats="0" applyBorderFormats="0" applyFontFormats="0" applyPatternFormats="0" applyAlignmentFormats="0" applyWidthHeightFormats="0">
  <queryTableRefresh nextId="3">
    <queryTableFields count="2">
      <queryTableField id="1" name="docSessionId" tableColumnId="1"/>
      <queryTableField id="2" name="sessionHours" tableColumnId="2"/>
    </queryTableFields>
  </queryTableRefresh>
  <extLst>
    <ext xmlns:x15="http://schemas.microsoft.com/office/spreadsheetml/2010/11/main" uri="{883FBD77-0823-4a55-B5E3-86C4891E6966}">
      <x15:queryTable sourceDataName="Query - PAL_DocSessionHours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backgroundRefresh="0" connectionId="32" xr16:uid="{CBD61624-3002-4EEF-B570-92130D9DB9C5}" autoFormatId="16" applyNumberFormats="0" applyBorderFormats="0" applyFontFormats="0" applyPatternFormats="0" applyAlignmentFormats="0" applyWidthHeightFormats="0">
  <queryTableRefresh nextId="11">
    <queryTableFields count="10">
      <queryTableField id="1" name="docSessionId" tableColumnId="1"/>
      <queryTableField id="2" name="id" tableColumnId="2"/>
      <queryTableField id="3" name="linkPath" tableColumnId="3"/>
      <queryTableField id="4" name="linkShortFileName" tableColumnId="4"/>
      <queryTableField id="5" name="linkType" tableColumnId="5"/>
      <queryTableField id="6" name="linkStatus" tableColumnId="6"/>
      <queryTableField id="7" name="userName" tableColumnId="7"/>
      <queryTableField id="8" name="logDate" tableColumnId="8"/>
      <queryTableField id="9" name="uploadDate" tableColumnId="9"/>
      <queryTableField id="10" name="addedDate" tableColumnId="10"/>
    </queryTableFields>
  </queryTableRefresh>
  <extLst>
    <ext xmlns:x15="http://schemas.microsoft.com/office/spreadsheetml/2010/11/main" uri="{883FBD77-0823-4a55-B5E3-86C4891E6966}">
      <x15:queryTable sourceDataName="Query - PAL_DocSessionLinks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backgroundRefresh="0" connectionId="33" xr16:uid="{996B99DC-17D3-4932-A6BC-1D3F6D2ED7D1}" autoFormatId="16" applyNumberFormats="0" applyBorderFormats="0" applyFontFormats="0" applyPatternFormats="0" applyAlignmentFormats="0" applyWidthHeightFormats="0">
  <queryTableRefresh nextId="18">
    <queryTableFields count="17">
      <queryTableField id="1" name="docSessionId" tableColumnId="1"/>
      <queryTableField id="2" name="id" tableColumnId="2"/>
      <queryTableField id="3" name="processorId" tableColumnId="3"/>
      <queryTableField id="4" name="machineName" tableColumnId="4"/>
      <queryTableField id="5" name="mac" tableColumnId="5"/>
      <queryTableField id="6" name="operatingSystem" tableColumnId="6"/>
      <queryTableField id="7" name="hdd" tableColumnId="7"/>
      <queryTableField id="8" name="motherboard" tableColumnId="8"/>
      <queryTableField id="9" name="bios" tableColumnId="9"/>
      <queryTableField id="10" name="ram" tableColumnId="10"/>
      <queryTableField id="11" name="slots" tableColumnId="11"/>
      <queryTableField id="12" name="cpu" tableColumnId="12"/>
      <queryTableField id="13" name="video" tableColumnId="13"/>
      <queryTableField id="14" name="ipaddress" tableColumnId="14"/>
      <queryTableField id="15" name="logDate" tableColumnId="15"/>
      <queryTableField id="16" name="uploadDate" tableColumnId="16"/>
      <queryTableField id="17" name="addedDate" tableColumnId="17"/>
    </queryTableFields>
  </queryTableRefresh>
  <extLst>
    <ext xmlns:x15="http://schemas.microsoft.com/office/spreadsheetml/2010/11/main" uri="{883FBD77-0823-4a55-B5E3-86C4891E6966}">
      <x15:queryTable sourceDataName="Query - PAL_DocSessionMachines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backgroundRefresh="0" connectionId="35" xr16:uid="{EB88EC29-DE59-44ED-BD3B-5A26C65AE9DE}" autoFormatId="16" applyNumberFormats="0" applyBorderFormats="0" applyFontFormats="0" applyPatternFormats="0" applyAlignmentFormats="0" applyWidthHeightFormats="0">
  <queryTableRefresh nextId="27">
    <queryTableFields count="26">
      <queryTableField id="1" name="docSessionId" tableColumnId="1"/>
      <queryTableField id="2" name="id" tableColumnId="2"/>
      <queryTableField id="3" name="eventId" tableColumnId="3"/>
      <queryTableField id="4" name="groupCt" tableColumnId="4"/>
      <queryTableField id="5" name="inPlaceCt" tableColumnId="5"/>
      <queryTableField id="6" name="unPlacedRoomCt" tableColumnId="6"/>
      <queryTableField id="7" name="unenclosedRoomCt" tableColumnId="7"/>
      <queryTableField id="8" name="placedRoomCt" tableColumnId="8"/>
      <queryTableField id="9" name="unPlacedSpaceCt" tableColumnId="9"/>
      <queryTableField id="10" name="unenclosedSpaceCt" tableColumnId="10"/>
      <queryTableField id="11" name="placedSpaceCt" tableColumnId="11"/>
      <queryTableField id="12" name="viewCt" tableColumnId="12"/>
      <queryTableField id="13" name="phaseCt" tableColumnId="13"/>
      <queryTableField id="14" name="desOptCt" tableColumnId="14"/>
      <queryTableField id="15" name="worksetCt" tableColumnId="15"/>
      <queryTableField id="16" name="familyCt" tableColumnId="16"/>
      <queryTableField id="17" name="instanceCt" tableColumnId="17"/>
      <queryTableField id="18" name="materialCt" tableColumnId="18"/>
      <queryTableField id="19" name="viewFilterCt" tableColumnId="19"/>
      <queryTableField id="20" name="unplacedFamilyCt" tableColumnId="20"/>
      <queryTableField id="21" name="levelCt" tableColumnId="21"/>
      <queryTableField id="22" name="warningCt" tableColumnId="22"/>
      <queryTableField id="23" name="warningTypeCt" tableColumnId="23"/>
      <queryTableField id="24" name="logDate" tableColumnId="24"/>
      <queryTableField id="25" name="uploadDate" tableColumnId="25"/>
      <queryTableField id="26" name="addedDate" tableColumnId="26"/>
    </queryTableFields>
  </queryTableRefresh>
  <extLst>
    <ext xmlns:x15="http://schemas.microsoft.com/office/spreadsheetml/2010/11/main" uri="{883FBD77-0823-4a55-B5E3-86C4891E6966}">
      <x15:queryTable sourceDataName="Query - PAL_DocSessionSummari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4" xr16:uid="{61402899-EA02-4993-AC96-8712A0A5D0C0}" autoFormatId="16" applyNumberFormats="0" applyBorderFormats="0" applyFontFormats="0" applyPatternFormats="0" applyAlignmentFormats="0" applyWidthHeightFormats="0">
  <queryTableRefresh nextId="3">
    <queryTableFields count="2">
      <queryTableField id="1" name="groupId" tableColumnId="1"/>
      <queryTableField id="2" name="memberId" tableColumnId="2"/>
    </queryTableFields>
  </queryTableRefresh>
  <extLst>
    <ext xmlns:x15="http://schemas.microsoft.com/office/spreadsheetml/2010/11/main" uri="{883FBD77-0823-4a55-B5E3-86C4891E6966}">
      <x15:queryTable sourceDataName="Query - Accounts_GroupMembers"/>
    </ext>
  </extLst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backgroundRefresh="0" connectionId="36" xr16:uid="{21F13D13-D134-40D5-BDAF-12596C8C463D}" autoFormatId="16" applyNumberFormats="0" applyBorderFormats="0" applyFontFormats="0" applyPatternFormats="0" applyAlignmentFormats="0" applyWidthHeightFormats="0">
  <queryTableRefresh nextId="10">
    <queryTableFields count="9">
      <queryTableField id="1" name="docSessionId" tableColumnId="1"/>
      <queryTableField id="2" name="id" tableColumnId="2"/>
      <queryTableField id="3" name="viewTypeName" tableColumnId="3"/>
      <queryTableField id="4" name="viewCt" tableColumnId="4"/>
      <queryTableField id="5" name="organizationId" tableColumnId="5"/>
      <queryTableField id="6" name="logDate" tableColumnId="6"/>
      <queryTableField id="7" name="uploadDate" tableColumnId="7"/>
      <queryTableField id="8" name="addedDate" tableColumnId="8"/>
      <queryTableField id="9" name="rowVersion" tableColumnId="9"/>
    </queryTableFields>
  </queryTableRefresh>
  <extLst>
    <ext xmlns:x15="http://schemas.microsoft.com/office/spreadsheetml/2010/11/main" uri="{883FBD77-0823-4a55-B5E3-86C4891E6966}">
      <x15:queryTable sourceDataName="Query - PAL_DocSessionViewTypes"/>
    </ext>
  </extLst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2" backgroundRefresh="0" connectionId="37" xr16:uid="{09BC98A5-1145-4ABD-9659-E10CA4301194}" autoFormatId="16" applyNumberFormats="0" applyBorderFormats="0" applyFontFormats="0" applyPatternFormats="0" applyAlignmentFormats="0" applyWidthHeightFormats="0">
  <queryTableRefresh nextId="11">
    <queryTableFields count="10">
      <queryTableField id="1" name="docSessionId" tableColumnId="1"/>
      <queryTableField id="2" name="elementIds" tableColumnId="2"/>
      <queryTableField id="3" name="description" tableColumnId="3"/>
      <queryTableField id="4" name="warningCt" tableColumnId="4"/>
      <queryTableField id="5" name="organizationId" tableColumnId="5"/>
      <queryTableField id="6" name="id" tableColumnId="6"/>
      <queryTableField id="7" name="logDate" tableColumnId="7"/>
      <queryTableField id="8" name="uploadDate" tableColumnId="8"/>
      <queryTableField id="9" name="addedDate" tableColumnId="9"/>
      <queryTableField id="10" name="rowVersion" tableColumnId="10"/>
    </queryTableFields>
  </queryTableRefresh>
  <extLst>
    <ext xmlns:x15="http://schemas.microsoft.com/office/spreadsheetml/2010/11/main" uri="{883FBD77-0823-4a55-B5E3-86C4891E6966}">
      <x15:queryTable sourceDataName="Query - PAL_DocSessionWarningsSummary"/>
    </ext>
  </extLst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backgroundRefresh="0" connectionId="38" xr16:uid="{4C78952F-54DB-41B0-958B-AD66C880839F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sessionId" tableColumnId="2"/>
      <queryTableField id="3" name="revitVersion" tableColumnId="3"/>
      <queryTableField id="4" name="userName" tableColumnId="4"/>
      <queryTableField id="5" name="machineName" tableColumnId="5"/>
      <queryTableField id="6" name="isOpen" tableColumnId="6"/>
      <queryTableField id="7" name="logDate" tableColumnId="7"/>
      <queryTableField id="8" name="uploadDate" tableColumnId="8"/>
      <queryTableField id="9" name="addedDate" tableColumnId="9"/>
    </queryTableFields>
  </queryTableRefresh>
  <extLst>
    <ext xmlns:x15="http://schemas.microsoft.com/office/spreadsheetml/2010/11/main" uri="{883FBD77-0823-4a55-B5E3-86C4891E6966}">
      <x15:queryTable sourceDataName="Query - PAL_Sessions"/>
    </ext>
  </extLst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4" backgroundRefresh="0" connectionId="39" xr16:uid="{9A0F6979-7B14-450E-B261-7EA9874ECD9E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projectNumber" tableColumnId="2"/>
      <queryTableField id="3" name="projectName" tableColumnId="3"/>
      <queryTableField id="4" name="status" tableColumnId="4"/>
      <queryTableField id="5" name="office" tableColumnId="5"/>
      <queryTableField id="6" name="buildingName" tableColumnId="6"/>
      <queryTableField id="7" name="clientName" tableColumnId="7"/>
      <queryTableField id="8" name="streetAddress" tableColumnId="8"/>
      <queryTableField id="9" name="streetAddress2" tableColumnId="9"/>
      <queryTableField id="10" name="streetAddress3" tableColumnId="10"/>
      <queryTableField id="11" name="projectPhase" tableColumnId="11"/>
      <queryTableField id="12" name="projectIssueDate" tableColumnId="12"/>
      <queryTableField id="13" name="projectOwner" tableColumnId="13"/>
      <queryTableField id="14" name="city" tableColumnId="14"/>
      <queryTableField id="15" name="stateorProvince" tableColumnId="15"/>
      <queryTableField id="16" name="postalCode" tableColumnId="16"/>
      <queryTableField id="17" name="country" tableColumnId="17"/>
      <queryTableField id="18" name="contact" tableColumnId="18"/>
      <queryTableField id="19" name="addedDate" tableColumnId="19"/>
      <queryTableField id="20" name="addedByUserId" tableColumnId="20"/>
      <queryTableField id="21" name="updatedDate" tableColumnId="21"/>
      <queryTableField id="22" name="updatedByUserId" tableColumnId="22"/>
      <queryTableField id="23" name="DaysToIssue" tableColumnId="23"/>
    </queryTableFields>
  </queryTableRefresh>
  <extLst>
    <ext xmlns:x15="http://schemas.microsoft.com/office/spreadsheetml/2010/11/main" uri="{883FBD77-0823-4a55-B5E3-86C4891E6966}">
      <x15:queryTable sourceDataName="Query - PAL_Projects"/>
    </ext>
  </extLst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backgroundRefresh="0" connectionId="40" xr16:uid="{B86CBB67-386F-40C7-A6C3-55F8CEEAB105}" autoFormatId="16" applyNumberFormats="0" applyBorderFormats="0" applyFontFormats="0" applyPatternFormats="0" applyAlignmentFormats="0" applyWidthHeightFormats="0">
  <queryTableRefresh nextId="9">
    <queryTableFields count="8">
      <queryTableField id="1" name="projectId" tableColumnId="1"/>
      <queryTableField id="2" name="DaysToIssue" tableColumnId="2"/>
      <queryTableField id="3" name="id" tableColumnId="3"/>
      <queryTableField id="4" name="centralFilePath" tableColumnId="4"/>
      <queryTableField id="5" name="addedDate" tableColumnId="5"/>
      <queryTableField id="6" name="addedByUserId" tableColumnId="6"/>
      <queryTableField id="7" name="updatedDate" tableColumnId="7"/>
      <queryTableField id="8" name="updatedByUserId" tableColumnId="8"/>
    </queryTableFields>
  </queryTableRefresh>
  <extLst>
    <ext xmlns:x15="http://schemas.microsoft.com/office/spreadsheetml/2010/11/main" uri="{883FBD77-0823-4a55-B5E3-86C4891E6966}">
      <x15:queryTable sourceDataName="Query - PAL_ProjectPaths"/>
    </ext>
  </extLst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6" backgroundRefresh="0" connectionId="41" xr16:uid="{870844D2-7CAA-4FFB-802A-6135107698DA}" autoFormatId="16" applyNumberFormats="0" applyBorderFormats="0" applyFontFormats="0" applyPatternFormats="0" applyAlignmentFormats="0" applyWidthHeightFormats="0">
  <queryTableRefresh nextId="11">
    <queryTableFields count="10">
      <queryTableField id="1" name="projectId" tableColumnId="1"/>
      <queryTableField id="2" name="DaysToIssue" tableColumnId="2"/>
      <queryTableField id="3" name="id" tableColumnId="3"/>
      <queryTableField id="4" name="resourceId" tableColumnId="4"/>
      <queryTableField id="5" name="resourceType" tableColumnId="5"/>
      <queryTableField id="6" name="projectRole" tableColumnId="6"/>
      <queryTableField id="7" name="addedByUserId" tableColumnId="7"/>
      <queryTableField id="8" name="addedDate" tableColumnId="8"/>
      <queryTableField id="9" name="updatedByUserId" tableColumnId="9"/>
      <queryTableField id="10" name="updatedDate" tableColumnId="10"/>
    </queryTableFields>
  </queryTableRefresh>
  <extLst>
    <ext xmlns:x15="http://schemas.microsoft.com/office/spreadsheetml/2010/11/main" uri="{883FBD77-0823-4a55-B5E3-86C4891E6966}">
      <x15:queryTable sourceDataName="Query - PAL_ProjectPermissions"/>
    </ext>
  </extLst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7" backgroundRefresh="0" connectionId="42" xr16:uid="{44251A3E-F74E-474C-8BA1-19E1BBC1222B}" autoFormatId="16" applyNumberFormats="0" applyBorderFormats="0" applyFontFormats="0" applyPatternFormats="0" applyAlignmentFormats="0" applyWidthHeightFormats="0">
  <queryTableRefresh nextId="2">
    <queryTableFields count="1">
      <queryTableField id="1" name="searchDaysOffset" tableColumnId="1"/>
    </queryTableFields>
  </queryTableRefresh>
  <extLst>
    <ext xmlns:x15="http://schemas.microsoft.com/office/spreadsheetml/2010/11/main" uri="{883FBD77-0823-4a55-B5E3-86C4891E6966}">
      <x15:queryTable sourceDataName="Query - Z_HistoricDays"/>
    </ext>
  </extLst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8" backgroundRefresh="0" connectionId="43" xr16:uid="{7F741A87-8387-4964-A2AF-C5711A6D9C69}" autoFormatId="16" applyNumberFormats="0" applyBorderFormats="0" applyFontFormats="0" applyPatternFormats="0" applyAlignmentFormats="0" applyWidthHeightFormats="0">
  <queryTableRefresh nextId="6">
    <queryTableFields count="5">
      <queryTableField id="1" name="Min" tableColumnId="1"/>
      <queryTableField id="2" name="Max" tableColumnId="2"/>
      <queryTableField id="3" name="Danger" tableColumnId="3"/>
      <queryTableField id="4" name="Okay" tableColumnId="4"/>
      <queryTableField id="5" name="Target" tableColumnId="5"/>
    </queryTableFields>
  </queryTableRefresh>
  <extLst>
    <ext xmlns:x15="http://schemas.microsoft.com/office/spreadsheetml/2010/11/main" uri="{883FBD77-0823-4a55-B5E3-86C4891E6966}">
      <x15:queryTable sourceDataName="Query - Z_DialMeasuers"/>
    </ext>
  </extLst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23AF422-F502-4592-916F-716D9AB9D0E1}" autoFormatId="16" applyNumberFormats="0" applyBorderFormats="0" applyFontFormats="0" applyPatternFormats="0" applyAlignmentFormats="0" applyWidthHeightFormats="0">
  <queryTableRefresh nextId="2">
    <queryTableFields count="1">
      <queryTableField id="1" name="Version" tableColumnId="1"/>
    </queryTableFields>
  </queryTableRefresh>
  <extLst>
    <ext xmlns:x15="http://schemas.microsoft.com/office/spreadsheetml/2010/11/main" uri="{883FBD77-0823-4a55-B5E3-86C4891E6966}">
      <x15:queryTable sourceDataName="Query - !FileVersion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45" xr16:uid="{3E0A3B1D-2B6C-457B-83F0-78D3477AAF19}" autoFormatId="16" applyNumberFormats="0" applyBorderFormats="0" applyFontFormats="0" applyPatternFormats="0" applyAlignmentFormats="0" applyWidthHeightFormats="0">
  <queryTableRefresh nextId="22">
    <queryTableFields count="21">
      <queryTableField id="1" name="id" tableColumnId="1"/>
      <queryTableField id="2" name="email" tableColumnId="2"/>
      <queryTableField id="3" name="displayName" tableColumnId="3"/>
      <queryTableField id="4" name="firstName" tableColumnId="4"/>
      <queryTableField id="5" name="lastName" tableColumnId="5"/>
      <queryTableField id="6" name="status" tableColumnId="6"/>
      <queryTableField id="7" name="description" tableColumnId="7"/>
      <queryTableField id="8" name="office" tableColumnId="8"/>
      <queryTableField id="9" name="department" tableColumnId="9"/>
      <queryTableField id="10" name="adSystemId" tableColumnId="10"/>
      <queryTableField id="11" name="adDomainSystemId" tableColumnId="11"/>
      <queryTableField id="12" name="adSamAccountName" tableColumnId="12"/>
      <queryTableField id="13" name="lastLoggedInAt" tableColumnId="13"/>
      <queryTableField id="14" name="createdAt" tableColumnId="14"/>
      <queryTableField id="15" name="updatedAt" tableColumnId="15"/>
      <queryTableField id="16" name="createdById" tableColumnId="16"/>
      <queryTableField id="17" name="createdByName" tableColumnId="17"/>
      <queryTableField id="18" name="updatedById" tableColumnId="18"/>
      <queryTableField id="19" name="updatedByName" tableColumnId="19"/>
      <queryTableField id="20" name="auth0Id" tableColumnId="20"/>
      <queryTableField id="21" name="isSSOUser" tableColumnId="21"/>
    </queryTableFields>
  </queryTableRefresh>
  <extLst>
    <ext xmlns:x15="http://schemas.microsoft.com/office/spreadsheetml/2010/11/main" uri="{883FBD77-0823-4a55-B5E3-86C4891E6966}">
      <x15:queryTable sourceDataName="Query - Accounts_Users_Org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46" xr16:uid="{DD006321-68D9-4545-95DC-311247BF1E03}" autoFormatId="16" applyNumberFormats="0" applyBorderFormats="0" applyFontFormats="0" applyPatternFormats="0" applyAlignmentFormats="0" applyWidthHeightFormats="0">
  <queryTableRefresh nextId="4">
    <queryTableFields count="3">
      <queryTableField id="1" name="userId" tableColumnId="1"/>
      <queryTableField id="2" name="roleId" tableColumnId="2"/>
      <queryTableField id="3" name="roleName" tableColumnId="3"/>
    </queryTableFields>
  </queryTableRefresh>
  <extLst>
    <ext xmlns:x15="http://schemas.microsoft.com/office/spreadsheetml/2010/11/main" uri="{883FBD77-0823-4a55-B5E3-86C4891E6966}">
      <x15:queryTable sourceDataName="Query - Accounts_UserRo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47" xr16:uid="{472503B6-B135-419D-81FC-BCD3284BD7F1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Query - CMS_Category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8" xr16:uid="{0E07FA2A-86C2-4038-AFA7-D9E3BD7DA149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averageRating" tableColumnId="2"/>
      <queryTableField id="3" name="displayUnit" tableColumnId="3"/>
      <queryTableField id="4" name="fileExtension" tableColumnId="4"/>
      <queryTableField id="5" name="fileName" tableColumnId="5"/>
      <queryTableField id="6" name="hasCustomPreviewImage" tableColumnId="6"/>
      <queryTableField id="7" name="location" tableColumnId="7"/>
      <queryTableField id="8" name="name" tableColumnId="8"/>
      <queryTableField id="9" name="previewImageUri" tableColumnId="9"/>
      <queryTableField id="10" name="categoryId" tableColumnId="10"/>
      <queryTableField id="11" name="source" tableColumnId="11"/>
      <queryTableField id="12" name="type" tableColumnId="12"/>
      <queryTableField id="13" name="revitFamilyHostType" tableColumnId="13"/>
      <queryTableField id="14" name="addedAt" tableColumnId="14"/>
      <queryTableField id="15" name="addedById" tableColumnId="15"/>
      <queryTableField id="16" name="updatedAt" tableColumnId="16"/>
      <queryTableField id="17" name="updatedById" tableColumnId="17"/>
    </queryTableFields>
  </queryTableRefresh>
  <extLst>
    <ext xmlns:x15="http://schemas.microsoft.com/office/spreadsheetml/2010/11/main" uri="{883FBD77-0823-4a55-B5E3-86C4891E6966}">
      <x15:queryTable sourceDataName="Query - CMS_Content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E1FC1099-F195-4E01-8FF4-694D68A502BD}" autoFormatId="16" applyNumberFormats="0" applyBorderFormats="0" applyFontFormats="0" applyPatternFormats="0" applyAlignmentFormats="0" applyWidthHeightFormats="0">
  <queryTableRefresh nextId="4">
    <queryTableFields count="3">
      <queryTableField id="1" name="contentId" tableColumnId="1"/>
      <queryTableField id="2" name="userId" tableColumnId="2"/>
      <queryTableField id="3" name="Favorited" tableColumnId="3"/>
    </queryTableFields>
  </queryTableRefresh>
  <extLst>
    <ext xmlns:x15="http://schemas.microsoft.com/office/spreadsheetml/2010/11/main" uri="{883FBD77-0823-4a55-B5E3-86C4891E6966}">
      <x15:queryTable sourceDataName="Query - CMS_ContentFavorit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D7E405-67AB-4DCB-8394-FB72206B8899}" name="Accounts_Groups_Org" displayName="Accounts_Groups_Org" ref="A1:K2" tableType="queryTable" totalsRowShown="0">
  <autoFilter ref="A1:K2" xr:uid="{EED7E405-67AB-4DCB-8394-FB72206B8899}"/>
  <tableColumns count="11">
    <tableColumn id="1" xr3:uid="{0C8F097B-A985-4D78-8837-890051598456}" uniqueName="1" name="id" queryTableFieldId="1"/>
    <tableColumn id="2" xr3:uid="{B8CF52D9-15D7-48B3-AF16-1D272E33797B}" uniqueName="2" name="name" queryTableFieldId="2"/>
    <tableColumn id="3" xr3:uid="{C8840725-DDB5-477B-9FA2-A9AD09D87D27}" uniqueName="3" name="description" queryTableFieldId="3"/>
    <tableColumn id="4" xr3:uid="{A14FD902-99D0-4B69-8510-1B6035B22BED}" uniqueName="4" name="adSystemId" queryTableFieldId="4"/>
    <tableColumn id="5" xr3:uid="{61FBF5F5-B89D-482E-BDFA-B3526D90E00C}" uniqueName="5" name="adDomainSystemId" queryTableFieldId="5"/>
    <tableColumn id="6" xr3:uid="{CCBA7CF2-C3A5-4200-AEEF-B71EF2FADBDF}" uniqueName="6" name="adSamAccountName" queryTableFieldId="6"/>
    <tableColumn id="7" xr3:uid="{CB3C96FE-265E-4CA7-A556-D44606023EC4}" uniqueName="7" name="createdAt" queryTableFieldId="7" dataDxfId="35"/>
    <tableColumn id="8" xr3:uid="{F9F6AF30-35B1-4F3B-A5DD-4BB945A5911A}" uniqueName="8" name="createdById" queryTableFieldId="8"/>
    <tableColumn id="9" xr3:uid="{47EB0689-A1C5-4D80-BB84-5AAFD0CBBE86}" uniqueName="9" name="updatedAt" queryTableFieldId="9" dataDxfId="34"/>
    <tableColumn id="10" xr3:uid="{D875A45D-A1F8-4324-B80D-03CD1AF2B63D}" uniqueName="10" name="updatedById" queryTableFieldId="10"/>
    <tableColumn id="11" xr3:uid="{D24B8A41-40DD-4EB8-A3DA-2D98CA8CA872}" uniqueName="11" name="isDefaultGroup" queryTableFieldId="1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E723EC5-2F4F-447E-B20A-25E06BD02E0A}" name="CMS_ContentFileChecks" displayName="CMS_ContentFileChecks" ref="A1:BB2" tableType="queryTable" insertRow="1" totalsRowShown="0">
  <autoFilter ref="A1:BB2" xr:uid="{4E723EC5-2F4F-447E-B20A-25E06BD02E0A}">
    <filterColumn colId="10">
      <customFilters>
        <customFilter operator="notEqual" val=" "/>
      </customFilters>
    </filterColumn>
  </autoFilter>
  <tableColumns count="54">
    <tableColumn id="1" xr3:uid="{D51837A2-3C15-4CC1-87F6-5ED0A0C868D3}" uniqueName="1" name="totalItems" queryTableFieldId="1"/>
    <tableColumn id="2" xr3:uid="{C2A6E35A-75D7-4DE5-B923-A72BAC89379F}" uniqueName="2" name="id" queryTableFieldId="2"/>
    <tableColumn id="3" xr3:uid="{ECAEEE11-EF92-46FE-8228-F1B6E9828EF5}" uniqueName="3" name="contentId" queryTableFieldId="3"/>
    <tableColumn id="4" xr3:uid="{DA3F2AC2-E921-4B16-9A7C-F55A3175D0FF}" uniqueName="4" name="contentFileId" queryTableFieldId="4"/>
    <tableColumn id="5" xr3:uid="{F516A52E-15E1-4610-9D33-07D711ACD2D2}" uniqueName="5" name="reviewDate" queryTableFieldId="5" dataDxfId="31"/>
    <tableColumn id="6" xr3:uid="{7F784987-CF3B-4CC5-A4C2-7CF26D3D8325}" uniqueName="6" name="originalPath" queryTableFieldId="6"/>
    <tableColumn id="7" xr3:uid="{70E464A3-4DF0-410C-A9E8-7A2E3E0BF262}" uniqueName="7" name="fileName" queryTableFieldId="7"/>
    <tableColumn id="8" xr3:uid="{D0B72A21-43E0-4EB3-B58A-89E8AD50269C}" uniqueName="8" name="familyVersion" queryTableFieldId="8"/>
    <tableColumn id="9" xr3:uid="{4E22175A-F386-4899-9D15-4A91213988C0}" uniqueName="9" name="revitCategoryId" queryTableFieldId="9"/>
    <tableColumn id="10" xr3:uid="{184BFD56-BA39-43CC-9F03-5758820C08AB}" uniqueName="10" name="familyCategoryName" queryTableFieldId="10"/>
    <tableColumn id="11" xr3:uid="{970331F7-794B-4A5C-882A-A0774BDF8A88}" uniqueName="11" name="detailLevel" queryTableFieldId="11"/>
    <tableColumn id="12" xr3:uid="{202C620C-A47F-4CEA-92F4-E699FB5E2648}" uniqueName="12" name="detailLevel_3D" queryTableFieldId="12"/>
    <tableColumn id="13" xr3:uid="{B1680D01-4A02-44BC-847B-2107955846B5}" uniqueName="13" name="elementPlanVisibility" queryTableFieldId="13"/>
    <tableColumn id="14" xr3:uid="{AEB2CCB5-2E27-4076-A1E0-055539B7EF33}" uniqueName="14" name="isAnnotationFamily" queryTableFieldId="14"/>
    <tableColumn id="15" xr3:uid="{EFF0A7A5-3146-45D2-9E7D-ED6CEC2B2BF2}" uniqueName="15" name="model" queryTableFieldId="15"/>
    <tableColumn id="16" xr3:uid="{DDEAC624-3BF7-428B-814A-6C25F905A5A4}" uniqueName="16" name="familyFileCreatable" queryTableFieldId="16"/>
    <tableColumn id="17" xr3:uid="{08E31EEB-55B4-43EA-8C70-5AFBF3B66CC5}" uniqueName="17" name="familyType" queryTableFieldId="17"/>
    <tableColumn id="18" xr3:uid="{F48FD84F-65F9-4550-82ED-CC50F9891FD6}" uniqueName="18" name="partType" queryTableFieldId="18"/>
    <tableColumn id="19" xr3:uid="{ED77B61E-2497-405F-B7A4-4CDB747CEAAD}" uniqueName="19" name="reviewNumber" queryTableFieldId="19"/>
    <tableColumn id="20" xr3:uid="{E3837963-C611-4250-8148-1A267D519071}" uniqueName="20" name="identityData" queryTableFieldId="20"/>
    <tableColumn id="21" xr3:uid="{7D9BE377-5FEB-4DDB-8230-99DA0FC6F411}" uniqueName="21" name="omniClassNumber" queryTableFieldId="21"/>
    <tableColumn id="22" xr3:uid="{4D739446-D7D8-4C38-858B-31988BBC7383}" uniqueName="22" name="assemblyCode" queryTableFieldId="22"/>
    <tableColumn id="23" xr3:uid="{A656A2C6-5693-42C7-88D2-C8831690CBCD}" uniqueName="23" name="warnings" queryTableFieldId="23"/>
    <tableColumn id="24" xr3:uid="{BABC4557-AF8A-4F79-800F-FE557E332077}" uniqueName="24" name="visibilityGeneral" queryTableFieldId="24"/>
    <tableColumn id="25" xr3:uid="{3737FE87-C290-496E-9BEE-49B15C027A3B}" uniqueName="25" name="importedContent" queryTableFieldId="25"/>
    <tableColumn id="26" xr3:uid="{4CFE73F7-1DFF-4144-985A-071FFA057742}" uniqueName="26" name="geometryFlex" queryTableFieldId="26"/>
    <tableColumn id="27" xr3:uid="{EBDF709E-C0A2-4280-BFDE-3B4C846722BE}" uniqueName="27" name="typeFlex" queryTableFieldId="27"/>
    <tableColumn id="28" xr3:uid="{F3B0F2EC-6437-4A6C-894A-E6701F1D3449}" uniqueName="28" name="hostFlex" queryTableFieldId="28"/>
    <tableColumn id="29" xr3:uid="{6245962E-4A59-4DE9-AEBF-0C0C03EED43D}" uniqueName="29" name="mepConnectors" queryTableFieldId="29"/>
    <tableColumn id="30" xr3:uid="{61CA59F6-B606-431E-9833-51905686045F}" uniqueName="30" name="mepConnectorDescription" queryTableFieldId="30"/>
    <tableColumn id="31" xr3:uid="{92631E85-0655-4942-B15D-BA7E5BCDC4FB}" uniqueName="31" name="mepConnectorMapping" queryTableFieldId="31"/>
    <tableColumn id="32" xr3:uid="{81507D3D-6CFE-4A2C-A25B-3BD39186A312}" uniqueName="32" name="mepConnectorDirection" queryTableFieldId="32"/>
    <tableColumn id="33" xr3:uid="{CF37D990-9F51-423B-9AE0-4D9318BC9E60}" uniqueName="33" name="mepConnectorLinking" queryTableFieldId="33"/>
    <tableColumn id="34" xr3:uid="{8C8FA95E-60A3-41B8-98D1-075350F7BEA5}" uniqueName="34" name="materialApplication" queryTableFieldId="34"/>
    <tableColumn id="35" xr3:uid="{63A9FB5D-050C-4BBC-ACC8-A54F2140089C}" uniqueName="35" name="structuralMaterial" queryTableFieldId="35"/>
    <tableColumn id="36" xr3:uid="{B515576E-42D7-48D7-BCE5-0E8A80F51E12}" uniqueName="36" name="materialPhysicalProperties" queryTableFieldId="36"/>
    <tableColumn id="37" xr3:uid="{C21AB7FF-D4F9-479C-AE29-F07857A8F73B}" uniqueName="37" name="materialThermalProperties" queryTableFieldId="37"/>
    <tableColumn id="38" xr3:uid="{E72ED975-6C2B-4147-ABA4-4A47AB1BA46A}" uniqueName="38" name="typeCatalogUsage" queryTableFieldId="38"/>
    <tableColumn id="39" xr3:uid="{DCD6F22C-4D59-43B8-9D40-E153213B5053}" uniqueName="39" name="masterSharedParameter" queryTableFieldId="39"/>
    <tableColumn id="40" xr3:uid="{36031573-DAA3-4070-B327-903DC819B4A5}" uniqueName="40" name="customParameter" queryTableFieldId="40"/>
    <tableColumn id="41" xr3:uid="{D0025889-7073-4FAE-8BEC-75B16CA7C316}" uniqueName="41" name="parameterGrouping" queryTableFieldId="41"/>
    <tableColumn id="42" xr3:uid="{D73B6D46-5E86-4C2D-BB54-FDB04054F00F}" uniqueName="42" name="hiveFileSize" queryTableFieldId="42"/>
    <tableColumn id="43" xr3:uid="{3548CB74-E85A-467B-AECB-04EF682EF179}" uniqueName="43" name="fileSize" queryTableFieldId="43"/>
    <tableColumn id="44" xr3:uid="{DAA9322B-73EC-4696-A8F4-58B9ADA8178B}" uniqueName="44" name="subCategoryStandard" queryTableFieldId="44"/>
    <tableColumn id="45" xr3:uid="{F887FE78-574B-466A-B1A9-45355D109229}" uniqueName="45" name="subCategoryUnused" queryTableFieldId="45"/>
    <tableColumn id="46" xr3:uid="{FFB0B20E-FBFF-41B2-A2B9-EA8441536472}" uniqueName="46" name="approvedParameter" queryTableFieldId="46"/>
    <tableColumn id="47" xr3:uid="{E788FCFD-02CE-472E-8853-9F268749BC90}" uniqueName="47" name="parameterName" queryTableFieldId="47"/>
    <tableColumn id="48" xr3:uid="{DC7EADF2-3216-4709-98A2-B2F92B912FD7}" uniqueName="48" name="preview" queryTableFieldId="48"/>
    <tableColumn id="49" xr3:uid="{7FF548B5-6D9A-4A67-8FBF-799BDA362882}" uniqueName="49" name="referencePlaneName" queryTableFieldId="49"/>
    <tableColumn id="50" xr3:uid="{346BEA3E-55A0-4D7B-B08F-97E808EB1444}" uniqueName="50" name="reviewGlobalProcessingTime" queryTableFieldId="50"/>
    <tableColumn id="51" xr3:uid="{E16DD0A4-1E7B-4289-BDA1-E596F84F46CF}" uniqueName="51" name="reviewCorporateProcessingTime" queryTableFieldId="51"/>
    <tableColumn id="52" xr3:uid="{98266B95-6ACB-4BFB-8976-44CA17BFF62C}" uniqueName="52" name="AverageRatingGeneral" queryTableFieldId="52"/>
    <tableColumn id="53" xr3:uid="{E2F108BF-62AF-4424-82AC-1AEECDA99BF0}" uniqueName="53" name="AverageRatingOrg" queryTableFieldId="53"/>
    <tableColumn id="54" xr3:uid="{9240E9D7-44C3-479E-84A1-B0DFF3A3889A}" uniqueName="54" name="AverageRatingOverall" queryTableFieldId="5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82028B5-B873-41E8-91B1-F48DE6164D79}" name="CMS_ContentFiles" displayName="CMS_ContentFiles" ref="A1:V2" tableType="queryTable" totalsRowShown="0">
  <autoFilter ref="A1:V2" xr:uid="{682028B5-B873-41E8-91B1-F48DE6164D79}"/>
  <tableColumns count="22">
    <tableColumn id="1" xr3:uid="{3012ADE4-BEEA-48E6-938C-44235EA390EB}" uniqueName="1" name="contentId" queryTableFieldId="1"/>
    <tableColumn id="2" xr3:uid="{C1DB2DCC-E66C-44E5-876A-C906A5E4F8C9}" uniqueName="2" name="id" queryTableFieldId="2"/>
    <tableColumn id="3" xr3:uid="{415DDBBB-BAE6-4459-B2FE-3073BBA8A6FF}" uniqueName="3" name="addedAt" queryTableFieldId="3"/>
    <tableColumn id="4" xr3:uid="{DDB7F777-B392-49EE-AD19-47349BC787E9}" uniqueName="4" name="addedById" queryTableFieldId="4"/>
    <tableColumn id="5" xr3:uid="{ACB0223A-78AE-4ED7-A522-86FD475BFD98}" uniqueName="5" name="updatedAt" queryTableFieldId="5"/>
    <tableColumn id="6" xr3:uid="{47780DD5-F467-4755-8792-D6189F2F6A91}" uniqueName="6" name="updatedById" queryTableFieldId="6"/>
    <tableColumn id="7" xr3:uid="{68222270-5097-4185-923D-602C749FEBAD}" uniqueName="7" name="fileCreatedAt" queryTableFieldId="7"/>
    <tableColumn id="8" xr3:uid="{02587B41-D519-4106-BA0C-6360B655900A}" uniqueName="8" name="fileExtension" queryTableFieldId="8"/>
    <tableColumn id="9" xr3:uid="{71C27E67-CA9B-46EE-BF10-5F4438643FDF}" uniqueName="9" name="fileModifiedAt" queryTableFieldId="9"/>
    <tableColumn id="10" xr3:uid="{8B530E62-3959-4F9F-A21E-F8C085BC0509}" uniqueName="10" name="fileName" queryTableFieldId="10"/>
    <tableColumn id="11" xr3:uid="{F0E1A35B-5312-42D6-A7D5-BEC7B0E0F9B1}" uniqueName="11" name="filePath" queryTableFieldId="11"/>
    <tableColumn id="12" xr3:uid="{70A2CB3F-1460-4EAE-AEB1-5C60C76752BE}" uniqueName="12" name="fileSizeInBytes" queryTableFieldId="12"/>
    <tableColumn id="13" xr3:uid="{D0019382-C89E-48E5-B89E-E392D5AF9A00}" uniqueName="13" name="fileVersion" queryTableFieldId="13"/>
    <tableColumn id="14" xr3:uid="{3328A6F0-EFA7-4E0E-B462-52A51E41B955}" uniqueName="14" name="hasRevitTypeCatalog" queryTableFieldId="14"/>
    <tableColumn id="15" xr3:uid="{8B92CC43-DA4C-44FE-8EB9-A992F940B6A9}" uniqueName="15" name="revitSourceProjectElementId" queryTableFieldId="15"/>
    <tableColumn id="16" xr3:uid="{935C1F15-D228-419F-BFC7-E59683273F81}" uniqueName="16" name="revitContainerProjectElementId" queryTableFieldId="16"/>
    <tableColumn id="17" xr3:uid="{DC058168-64F2-416A-BDEE-8F0EEFD3C253}" uniqueName="17" name="revitCentralProjectFilePath" queryTableFieldId="17"/>
    <tableColumn id="18" xr3:uid="{0EECC39D-65CE-4FCA-9AB8-4B317651A6D1}" uniqueName="18" name="revitProjectWorkSharingMode" queryTableFieldId="18"/>
    <tableColumn id="19" xr3:uid="{20F5189F-7CE9-4A1A-8663-07944BD861D9}" uniqueName="19" name="location" queryTableFieldId="19"/>
    <tableColumn id="20" xr3:uid="{84E49215-1C2F-43AB-8D17-AFC570B8B4F4}" uniqueName="20" name="components" queryTableFieldId="20"/>
    <tableColumn id="21" xr3:uid="{4A752E9C-6622-4D14-A32F-40511FF1A257}" uniqueName="21" name="fileSizeInMB" queryTableFieldId="21"/>
    <tableColumn id="22" xr3:uid="{BB39C583-8C21-4E60-B598-703D7E730D02}" uniqueName="22" name="fileSizeInGB" queryTableFieldId="2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8F921AA-4BD3-4BD5-AF8F-6D682BF5966A}" name="CMS_Libraries" displayName="CMS_Libraries" ref="A1:K4" tableType="queryTable" totalsRowShown="0">
  <autoFilter ref="A1:K4" xr:uid="{78F921AA-4BD3-4BD5-AF8F-6D682BF5966A}"/>
  <tableColumns count="11">
    <tableColumn id="1" xr3:uid="{F62E1C05-6682-4604-B5BA-09E52C25E1BC}" uniqueName="1" name="id" queryTableFieldId="1"/>
    <tableColumn id="2" xr3:uid="{630FCD2A-5BBA-442C-8F0D-DDEF870646EE}" uniqueName="2" name="name" queryTableFieldId="2"/>
    <tableColumn id="3" xr3:uid="{3B6A2A34-EF48-422E-8AFD-9484EAB977AC}" uniqueName="3" name="type" queryTableFieldId="3"/>
    <tableColumn id="4" xr3:uid="{5482C5C3-25A7-42E1-AF51-9348737041B2}" uniqueName="4" name="defaultRole" queryTableFieldId="4"/>
    <tableColumn id="5" xr3:uid="{D29C7095-EB0E-4090-B0C0-CC8DFF4BD4B0}" uniqueName="5" name="description" queryTableFieldId="5"/>
    <tableColumn id="6" xr3:uid="{FC5D8115-2D3C-4E9D-B7FD-DA1AA297A759}" uniqueName="6" name="uploadContent" queryTableFieldId="6"/>
    <tableColumn id="7" xr3:uid="{490EE581-7815-48B8-AFE5-D6F284567E92}" uniqueName="7" name="imageUri" queryTableFieldId="7"/>
    <tableColumn id="8" xr3:uid="{2FAAEADC-7CD0-4510-9CB2-45A795EA88FF}" uniqueName="8" name="addedAt" queryTableFieldId="8"/>
    <tableColumn id="9" xr3:uid="{DC84E0CA-C627-4F13-89AE-67D58D59D380}" uniqueName="9" name="addedById" queryTableFieldId="9"/>
    <tableColumn id="10" xr3:uid="{E9A45255-E8CC-4AEE-8FEC-E2BFE41B6764}" uniqueName="10" name="updatedAt" queryTableFieldId="10"/>
    <tableColumn id="11" xr3:uid="{9524BECD-7E06-465C-8FD6-42FBEA5F0C1F}" uniqueName="11" name="updatedById" queryTableFieldId="1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0489406-7A18-484D-B35F-7F0802B964C1}" name="CMS_ContentLibraries" displayName="CMS_ContentLibraries" ref="A1:B4" tableType="queryTable" totalsRowShown="0">
  <autoFilter ref="A1:B4" xr:uid="{90489406-7A18-484D-B35F-7F0802B964C1}"/>
  <tableColumns count="2">
    <tableColumn id="1" xr3:uid="{59831004-9EF2-4360-ACCB-137163DFEA9C}" uniqueName="1" name="libraryId" queryTableFieldId="1"/>
    <tableColumn id="2" xr3:uid="{FEC938EE-7624-47BA-98D9-A55B736D1B86}" uniqueName="2" name="contentId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E47499-8348-4E2E-B872-C5D45EB02D34}" name="CMS_ContentLoads" displayName="CMS_ContentLoads" ref="A1:F2" tableType="queryTable" totalsRowShown="0">
  <autoFilter ref="A1:F2" xr:uid="{63E47499-8348-4E2E-B872-C5D45EB02D34}"/>
  <tableColumns count="6">
    <tableColumn id="1" xr3:uid="{69A2F914-3622-4B79-8972-3A4C1EAA9057}" uniqueName="1" name="contentId" queryTableFieldId="1"/>
    <tableColumn id="2" xr3:uid="{3C349C1D-D95D-4105-A8AF-AB445185B2E0}" uniqueName="2" name="id" queryTableFieldId="2"/>
    <tableColumn id="3" xr3:uid="{E0DF2E1F-473C-4597-A191-A3A2566B81A2}" uniqueName="3" name="searchId" queryTableFieldId="3"/>
    <tableColumn id="4" xr3:uid="{39C67AB3-A1F6-4B8A-8F18-7E621634EA02}" uniqueName="4" name="documentId" queryTableFieldId="4"/>
    <tableColumn id="5" xr3:uid="{B1D91636-A5D4-4894-9845-8BE69EA30428}" uniqueName="5" name="loadedAt" queryTableFieldId="5"/>
    <tableColumn id="6" xr3:uid="{393CCDB2-5B2C-4BEC-B360-E7394AA9C6C3}" uniqueName="6" name="loadedById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CDA8C43-73ED-4179-8FB4-2402FB8AD570}" name="CMS_ContentRevisions" displayName="CMS_ContentRevisions" ref="A1:F2" tableType="queryTable" totalsRowShown="0">
  <autoFilter ref="A1:F2" xr:uid="{0CDA8C43-73ED-4179-8FB4-2402FB8AD570}"/>
  <tableColumns count="6">
    <tableColumn id="1" xr3:uid="{A469473E-851D-41D8-8043-A4394B1976EC}" uniqueName="1" name="contentId" queryTableFieldId="1"/>
    <tableColumn id="2" xr3:uid="{FB957F3B-43ED-4F28-BB1A-A2BD4211E71A}" uniqueName="2" name="comment" queryTableFieldId="2"/>
    <tableColumn id="3" xr3:uid="{9D0F143C-9B32-49B7-B081-3E9FC18F1670}" uniqueName="3" name="revisedAt" queryTableFieldId="3"/>
    <tableColumn id="4" xr3:uid="{C8D71727-1853-4D5C-ACF8-3292DC5C8A89}" uniqueName="4" name="revisedById" queryTableFieldId="4"/>
    <tableColumn id="5" xr3:uid="{CEEF5E3F-9B35-4C92-8E86-A03B406BF65F}" uniqueName="5" name="revisedBy" queryTableFieldId="5"/>
    <tableColumn id="6" xr3:uid="{1455EBA7-F35A-49ED-9FC6-4641CAD8E907}" uniqueName="6" name="id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C7EB60E-11BE-4A07-A550-8CDB8297B8EC}" name="CMS_Tags" displayName="CMS_Tags" ref="A1:G3" tableType="queryTable" totalsRowShown="0">
  <autoFilter ref="A1:G3" xr:uid="{8C7EB60E-11BE-4A07-A550-8CDB8297B8EC}"/>
  <tableColumns count="7">
    <tableColumn id="1" xr3:uid="{1B0613AD-729B-416E-918C-A8BB598EABAC}" uniqueName="1" name="id" queryTableFieldId="1"/>
    <tableColumn id="2" xr3:uid="{3ABF8AAC-8172-4D14-88F6-2B7D9DB59E8E}" uniqueName="2" name="addedAt" queryTableFieldId="2"/>
    <tableColumn id="3" xr3:uid="{9A0D33E7-0BAA-47D4-BB49-D98794EDEDAE}" uniqueName="3" name="addedById" queryTableFieldId="3"/>
    <tableColumn id="4" xr3:uid="{B4EA100F-ED8E-403C-B137-CBCB34F914C5}" uniqueName="4" name="updatedAt" queryTableFieldId="4"/>
    <tableColumn id="5" xr3:uid="{4FED91E2-7D56-4FC7-BC18-5BBB11A317EE}" uniqueName="5" name="updatedById" queryTableFieldId="5"/>
    <tableColumn id="6" xr3:uid="{F7CE44D6-1102-47D3-B46A-8A4E25DE52CD}" uniqueName="6" name="name" queryTableFieldId="6"/>
    <tableColumn id="7" xr3:uid="{B41AE746-D601-42CB-851A-8810204D2B0F}" uniqueName="7" name="description" queryTableFieldId="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AE50F7A-0D63-42EE-8254-B50DEE84CF3B}" name="CMS_ContentTags" displayName="CMS_ContentTags" ref="A1:C3" tableType="queryTable" totalsRowShown="0">
  <autoFilter ref="A1:C3" xr:uid="{EAE50F7A-0D63-42EE-8254-B50DEE84CF3B}"/>
  <tableColumns count="3">
    <tableColumn id="1" xr3:uid="{A233A193-9889-4478-831E-E2B353B37EFD}" uniqueName="1" name="tagId" queryTableFieldId="1"/>
    <tableColumn id="2" xr3:uid="{A2334FA6-8A51-458B-81D2-B40EDD3C325F}" uniqueName="2" name="contentId" queryTableFieldId="2"/>
    <tableColumn id="3" xr3:uid="{8A211AEB-8F8E-4152-8C05-72867C0DE655}" uniqueName="3" name="Assigned" queryTableFieldId="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8DF1B26-5E6B-439F-B9F9-354AD59E1C66}" name="CMS_ContentTagsUse" displayName="CMS_ContentTagsUse" ref="A1:D3" tableType="queryTable" totalsRowShown="0">
  <autoFilter ref="A1:D3" xr:uid="{C8DF1B26-5E6B-439F-B9F9-354AD59E1C66}"/>
  <tableColumns count="4">
    <tableColumn id="1" xr3:uid="{617A722E-E3DC-443B-B98B-F2897BD2D3F6}" uniqueName="1" name="tagId" queryTableFieldId="1"/>
    <tableColumn id="2" xr3:uid="{893F9174-DEA9-4E5D-9D71-E62331F73912}" uniqueName="2" name="contentId" queryTableFieldId="2" dataDxfId="36"/>
    <tableColumn id="3" xr3:uid="{B644FF4E-6ED5-4A8D-AE9D-C5432F1ECEFD}" uniqueName="3" name="Assigned" queryTableFieldId="3"/>
    <tableColumn id="4" xr3:uid="{165F64A0-677D-4F6C-AA41-F88CA22AF93B}" uniqueName="4" name="Unassigned" queryTableField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2E002B3-A50B-4FC7-AB50-4696C8B1E2C4}" name="CMS_Documents" displayName="CMS_Documents" ref="A1:G2" tableType="queryTable" insertRow="1" totalsRowShown="0">
  <autoFilter ref="A1:G2" xr:uid="{12E002B3-A50B-4FC7-AB50-4696C8B1E2C4}"/>
  <tableColumns count="7">
    <tableColumn id="1" xr3:uid="{ED64669D-1FAD-4E28-B489-50F5DCDCE168}" uniqueName="1" name="id" queryTableFieldId="1"/>
    <tableColumn id="2" xr3:uid="{15FC7149-9164-4704-8A86-E7A08DB9254F}" uniqueName="2" name="fileName" queryTableFieldId="2"/>
    <tableColumn id="3" xr3:uid="{E79449D3-7937-4C48-B469-7BF0DE2E37D9}" uniqueName="3" name="filePath" queryTableFieldId="3"/>
    <tableColumn id="4" xr3:uid="{BF252F5D-72E0-4810-AA52-B14720C26143}" uniqueName="4" name="type" queryTableFieldId="4"/>
    <tableColumn id="5" xr3:uid="{7611C4B3-783D-4F8F-8D89-2D1244826FD4}" uniqueName="5" name="version" queryTableFieldId="5"/>
    <tableColumn id="6" xr3:uid="{7BFFA8A2-4A9A-495B-9E96-55872892AEFE}" uniqueName="6" name="revitCentralModelFilePath" queryTableFieldId="6"/>
    <tableColumn id="7" xr3:uid="{BBF0E569-35D0-4F4A-984D-D85201D16988}" uniqueName="7" name="revitWorkSharingMod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B8E3B5-58AA-4A8A-B3FD-FF7C55D3CBBD}" name="Accounts_GroupsRoles" displayName="Accounts_GroupsRoles" ref="A1:C2" tableType="queryTable" totalsRowShown="0">
  <autoFilter ref="A1:C2" xr:uid="{08B8E3B5-58AA-4A8A-B3FD-FF7C55D3CBBD}"/>
  <tableColumns count="3">
    <tableColumn id="1" xr3:uid="{3A40AB86-CBA1-470D-A573-5618423FBA43}" uniqueName="1" name="groupId" queryTableFieldId="1"/>
    <tableColumn id="2" xr3:uid="{E3E7ABBA-6BD8-4C69-9331-4775649BE030}" uniqueName="2" name="roleId" queryTableFieldId="2"/>
    <tableColumn id="3" xr3:uid="{C8C0397D-0CEC-41A6-B8DB-B05E8B4ABA41}" uniqueName="3" name="roleName" queryTableFieldId="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3B64A9D-5335-431D-B4E0-5541311C2463}" name="CMS_LibraryPermissions_Org" displayName="CMS_LibraryPermissions_Org" ref="A1:Q4" tableType="queryTable" totalsRowShown="0">
  <autoFilter ref="A1:Q4" xr:uid="{F3B64A9D-5335-431D-B4E0-5541311C2463}"/>
  <tableColumns count="17">
    <tableColumn id="1" xr3:uid="{95A5B8A2-724A-4DB0-AF96-7E26DF6B03E2}" uniqueName="1" name="libraryId" queryTableFieldId="1"/>
    <tableColumn id="2" xr3:uid="{B6A7C750-877A-4D18-95C2-DFE5496D7217}" uniqueName="2" name="id" queryTableFieldId="2"/>
    <tableColumn id="3" xr3:uid="{356B95A6-B3F8-468F-9FC9-E8CD4DF6199E}" uniqueName="3" name="resourceId" queryTableFieldId="3"/>
    <tableColumn id="4" xr3:uid="{AF26259D-A7B1-4875-B7BD-00A4EE69257C}" uniqueName="4" name="resourceType" queryTableFieldId="4"/>
    <tableColumn id="5" xr3:uid="{FEDA2A11-CD87-4F2A-A74E-011A2A1C5E42}" uniqueName="5" name="resourceSource" queryTableFieldId="5"/>
    <tableColumn id="6" xr3:uid="{CDD6CA6F-921B-4939-84C7-0169BB636642}" uniqueName="6" name="role" queryTableFieldId="6"/>
    <tableColumn id="7" xr3:uid="{83B121F8-3DBC-453F-893F-2E5AA576D338}" uniqueName="7" name="addedAt" queryTableFieldId="7"/>
    <tableColumn id="8" xr3:uid="{592DC2B0-D67B-41FE-80A5-85DC28E54035}" uniqueName="8" name="addedById" queryTableFieldId="8"/>
    <tableColumn id="9" xr3:uid="{D47DEF5E-EFA3-4462-AAF9-7CF24E4833AD}" uniqueName="9" name="addedBy" queryTableFieldId="9"/>
    <tableColumn id="10" xr3:uid="{8E4A408F-8043-4F97-83F9-6B3F248BC258}" uniqueName="10" name="updatedAt" queryTableFieldId="10"/>
    <tableColumn id="11" xr3:uid="{1C5A1846-9001-4D2A-A48B-F6EBFC29F278}" uniqueName="11" name="updatedById" queryTableFieldId="11"/>
    <tableColumn id="12" xr3:uid="{7875865C-7F5A-4910-A4D1-7C6E564FCAEF}" uniqueName="12" name="updatedBy" queryTableFieldId="12"/>
    <tableColumn id="13" xr3:uid="{0E6BF2A1-4951-436D-BAB9-3E18AC51D15F}" uniqueName="13" name="users.email" queryTableFieldId="13"/>
    <tableColumn id="14" xr3:uid="{F59DF3BF-B66D-4237-A9D8-8E146A276154}" uniqueName="14" name="users.displayName" queryTableFieldId="14"/>
    <tableColumn id="15" xr3:uid="{E33DEC1C-7069-4679-B01B-A77BE8EFCF55}" uniqueName="15" name="groups.name" queryTableFieldId="15"/>
    <tableColumn id="16" xr3:uid="{367127CD-4D8F-44D3-83B8-1793E9ED5642}" uniqueName="16" name="addedByName" queryTableFieldId="16"/>
    <tableColumn id="17" xr3:uid="{14F47139-A5EA-4B27-82A0-FC521F4B6BEB}" uniqueName="17" name="updatedByName" queryTableFieldId="17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A29B5E6-785E-4604-8E51-8ACD99BDDFDC}" name="CMS_SubscribedLibraries" displayName="CMS_SubscribedLibraries" ref="A1:I2" tableType="queryTable" totalsRowShown="0">
  <autoFilter ref="A1:I2" xr:uid="{4A29B5E6-785E-4604-8E51-8ACD99BDDFDC}"/>
  <tableColumns count="9">
    <tableColumn id="1" xr3:uid="{5F841F31-03F8-4B59-B548-D08E113D891C}" uniqueName="1" name="libraryId" queryTableFieldId="1"/>
    <tableColumn id="2" xr3:uid="{1393B386-91CB-414C-823C-38EA8E9B04C0}" uniqueName="2" name="libraryName" queryTableFieldId="2"/>
    <tableColumn id="3" xr3:uid="{6CD4F30C-6C85-4CE3-9D61-07342C842515}" uniqueName="3" name="subscribedAt" queryTableFieldId="3"/>
    <tableColumn id="4" xr3:uid="{8B7835DE-9E10-4427-838E-467325F6DFD9}" uniqueName="4" name="subscribedById" queryTableFieldId="4"/>
    <tableColumn id="5" xr3:uid="{B46F2654-F279-4DE1-A08A-4F39917DF338}" uniqueName="5" name="subscriptionPrice" queryTableFieldId="5"/>
    <tableColumn id="6" xr3:uid="{A91B8539-DDB5-4CC7-A521-03930AABD6AF}" uniqueName="6" name="expirationDate" queryTableFieldId="6"/>
    <tableColumn id="7" xr3:uid="{101FDC76-95A2-482E-A676-A8F3325C336C}" uniqueName="7" name="ownedByOrganization" queryTableFieldId="7"/>
    <tableColumn id="8" xr3:uid="{0335D64C-B04D-4C53-939A-E2B8D8B5D760}" uniqueName="8" name="libraryPermissions" queryTableFieldId="8"/>
    <tableColumn id="9" xr3:uid="{CF148472-E38D-40B2-8B0B-4DB6C9A94FC0}" uniqueName="9" name="id" queryTableFieldId="9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89A1124-3803-4993-84A6-6D35BF48B6EC}" name="CMS_TagSearchSummary" displayName="CMS_TagSearchSummary" ref="A1:D3" tableType="queryTable" totalsRowShown="0">
  <autoFilter ref="A1:D3" xr:uid="{189A1124-3803-4993-84A6-6D35BF48B6EC}"/>
  <tableColumns count="4">
    <tableColumn id="1" xr3:uid="{A2BC14AD-624A-49D0-8987-3E2847A9307C}" uniqueName="1" name="tagId" queryTableFieldId="1"/>
    <tableColumn id="2" xr3:uid="{354587DA-70B4-430B-B8B3-C0CC4CAEBF6E}" uniqueName="2" name="searchId" queryTableFieldId="2"/>
    <tableColumn id="3" xr3:uid="{D5CB19B1-C9FD-49C8-B066-2729B5BB0178}" uniqueName="3" name="Searched" queryTableFieldId="3"/>
    <tableColumn id="4" xr3:uid="{BEE88478-DAB7-4631-B38E-F9C735C70D3C}" uniqueName="4" name="notSearched" queryTableFieldId="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3B83302-3A65-4008-A13D-ABB6BD42373E}" name="CMS_Searches" displayName="CMS_Searches" ref="A1:Z2" tableType="queryTable" totalsRowShown="0">
  <autoFilter ref="A1:Z2" xr:uid="{53B83302-3A65-4008-A13D-ABB6BD42373E}"/>
  <tableColumns count="26">
    <tableColumn id="1" xr3:uid="{CAFAD010-A889-40F7-BA11-2D7D2783E763}" uniqueName="1" name="searchId" queryTableFieldId="1"/>
    <tableColumn id="2" xr3:uid="{D1F49C6D-C1DC-4543-ADED-9EA6350CC855}" uniqueName="2" name="addedByUser" queryTableFieldId="2"/>
    <tableColumn id="3" xr3:uid="{050EC158-1EB1-4E6D-8101-0EFE83B36E06}" uniqueName="3" name="addedEndDate" queryTableFieldId="3" dataDxfId="30"/>
    <tableColumn id="4" xr3:uid="{863408BC-AA99-4ABA-AEC8-B2A35937C57D}" uniqueName="4" name="addedStartDate" queryTableFieldId="4" dataDxfId="29"/>
    <tableColumn id="5" xr3:uid="{2D9A4D72-385D-4256-9806-90BB739A0916}" uniqueName="5" name="totalExecutionTimeInMs" queryTableFieldId="5"/>
    <tableColumn id="6" xr3:uid="{217A1834-754A-4DCD-96D7-22F13F0C07C8}" uniqueName="6" name="hasExplicitLibraryFilter" queryTableFieldId="6"/>
    <tableColumn id="7" xr3:uid="{F8BF779C-8EA4-47E5-B374-AB5D2F4D87FB}" uniqueName="7" name="totalPageCount" queryTableFieldId="7"/>
    <tableColumn id="8" xr3:uid="{B8D4201E-5188-44B2-9AEA-39009A4C5F97}" uniqueName="8" name="minAvgRating" queryTableFieldId="8"/>
    <tableColumn id="9" xr3:uid="{BD0DABE4-5553-4134-801A-68A7571BB575}" uniqueName="9" name="pageSize" queryTableFieldId="9"/>
    <tableColumn id="10" xr3:uid="{6CC203DA-5BE5-4E4F-9D03-AD03639A0973}" uniqueName="10" name="query" queryTableFieldId="10"/>
    <tableColumn id="11" xr3:uid="{E01AD81A-D926-4CA7-92E1-9ECD215A98BB}" uniqueName="11" name="totalResultCount" queryTableFieldId="11"/>
    <tableColumn id="12" xr3:uid="{FD4E7CFE-E027-4532-B54F-5FAC668A5CDC}" uniqueName="12" name="savedSearchId" queryTableFieldId="12"/>
    <tableColumn id="13" xr3:uid="{A903A2C9-4730-444F-AE96-F3906F2604B2}" uniqueName="13" name="savedSearchName" queryTableFieldId="13"/>
    <tableColumn id="14" xr3:uid="{7043CE32-3330-4316-A1B1-D9B6FE82F3C1}" uniqueName="14" name="searchedAt" queryTableFieldId="14" dataDxfId="28"/>
    <tableColumn id="15" xr3:uid="{20EC876F-5B7C-4604-BD40-9E9CB34C7815}" uniqueName="15" name="searchedById" queryTableFieldId="15"/>
    <tableColumn id="16" xr3:uid="{54F25FD7-E91A-481D-B3DB-2149CDB5B913}" uniqueName="16" name="fileVersions" queryTableFieldId="16"/>
    <tableColumn id="17" xr3:uid="{B4586894-5F72-4CC1-8D39-962BEC3487BF}" uniqueName="17" name="displayUnits" queryTableFieldId="17"/>
    <tableColumn id="18" xr3:uid="{25AA745C-7C82-47A7-886A-70E6A5BDAB4C}" uniqueName="18" name="sortBy" queryTableFieldId="18"/>
    <tableColumn id="19" xr3:uid="{3FE3E5CB-28F7-48E6-A07C-89529A28EE15}" uniqueName="19" name="sortDirection" queryTableFieldId="19"/>
    <tableColumn id="20" xr3:uid="{B0BA2353-3ADD-472C-BE0F-8BD04C58256C}" uniqueName="20" name="updatedByUser" queryTableFieldId="20"/>
    <tableColumn id="21" xr3:uid="{0377F9B4-5CAD-4F37-A025-C9EE49F1394F}" uniqueName="21" name="updatedEndDate" queryTableFieldId="21" dataDxfId="27"/>
    <tableColumn id="22" xr3:uid="{DAB8ABED-BAD3-4853-AB9B-5210A1598CAC}" uniqueName="22" name="updateStartDate" queryTableFieldId="22" dataDxfId="26"/>
    <tableColumn id="23" xr3:uid="{DBD02E3A-D3D7-45BC-944F-8893ACA9774E}" uniqueName="23" name="searchedAtDate" queryTableFieldId="23" dataDxfId="25"/>
    <tableColumn id="24" xr3:uid="{C739941A-2D7B-4225-B60D-95E2362AD982}" uniqueName="24" name="searchedAtTime" queryTableFieldId="24" dataDxfId="24"/>
    <tableColumn id="25" xr3:uid="{9E4CDD74-7B0C-443A-9A9F-F6E1F4D9D370}" uniqueName="25" name="searchWithoutResults" queryTableFieldId="25"/>
    <tableColumn id="26" xr3:uid="{42C16168-33B7-4D3E-85BA-94B34BF0F71B}" uniqueName="26" name="searchWithResults" queryTableFieldId="26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2E1FB98-800A-4210-A77F-7D20FF2F900A}" name="CMS_SearchTags" displayName="CMS_SearchTags" ref="A1:C2" tableType="queryTable" totalsRowShown="0">
  <autoFilter ref="A1:C2" xr:uid="{E2E1FB98-800A-4210-A77F-7D20FF2F900A}"/>
  <tableColumns count="3">
    <tableColumn id="1" xr3:uid="{499E7E1E-59DB-469B-8B5D-5753A0EB27B6}" uniqueName="1" name="searchId" queryTableFieldId="1"/>
    <tableColumn id="2" xr3:uid="{044B741E-DA99-46DB-A7B4-0805E6B237AB}" uniqueName="2" name="tagId" queryTableFieldId="2"/>
    <tableColumn id="3" xr3:uid="{1F4BCA9E-D91E-412C-93B8-740B93AF7065}" uniqueName="3" name="Searched" queryTableFieldId="3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2E2C372-570D-4910-A4FF-54FCB4B2323F}" name="CMS_SavedSearches" displayName="CMS_SavedSearches" ref="A1:AB2" tableType="queryTable" totalsRowShown="0">
  <autoFilter ref="A1:AB2" xr:uid="{22E2C372-570D-4910-A4FF-54FCB4B2323F}"/>
  <tableColumns count="28">
    <tableColumn id="1" xr3:uid="{BB44BC67-3712-4DAC-A504-E1BB3A5FC063}" uniqueName="1" name="name" queryTableFieldId="1"/>
    <tableColumn id="2" xr3:uid="{31D0879E-8524-4D78-80D6-EF8BD32A543F}" uniqueName="2" name="query" queryTableFieldId="2"/>
    <tableColumn id="3" xr3:uid="{08A3F8E5-CB83-4808-863C-9F973AF3306F}" uniqueName="3" name="description" queryTableFieldId="3"/>
    <tableColumn id="4" xr3:uid="{08F104C6-14BF-442B-A5FA-EC2DE591E0FA}" uniqueName="4" name="scope" queryTableFieldId="4"/>
    <tableColumn id="5" xr3:uid="{7929F7D0-7B2E-4838-AD61-57BD226E0173}" uniqueName="5" name="sortBy" queryTableFieldId="5"/>
    <tableColumn id="6" xr3:uid="{5202D9E3-1C17-4112-9F25-74D35715937F}" uniqueName="6" name="sortDirection" queryTableFieldId="6"/>
    <tableColumn id="7" xr3:uid="{6F8295D1-B692-4BBC-AC9B-32C072A8DE47}" uniqueName="7" name="fileVersions" queryTableFieldId="7"/>
    <tableColumn id="8" xr3:uid="{2A2405FA-0894-4B80-88BD-364D32A04233}" uniqueName="8" name="displayUnits" queryTableFieldId="8"/>
    <tableColumn id="9" xr3:uid="{14EBAF39-6C09-4CA2-9D30-78FEDA4F07ED}" uniqueName="9" name="minAvgRating" queryTableFieldId="9"/>
    <tableColumn id="10" xr3:uid="{328A2E4F-04C5-4D8C-8B77-EE11C8F4D55F}" uniqueName="10" name="addedStartDate" queryTableFieldId="10"/>
    <tableColumn id="11" xr3:uid="{194C51A1-BC4E-4451-B268-7EFCAD0C83AF}" uniqueName="11" name="addedEndDate" queryTableFieldId="11"/>
    <tableColumn id="12" xr3:uid="{5DCE344F-A3AD-492C-BEAE-D7D721A9F457}" uniqueName="12" name="addedByUser" queryTableFieldId="12"/>
    <tableColumn id="13" xr3:uid="{C95AA5FD-82B1-4010-8B10-62DEE368E074}" uniqueName="13" name="updateStartDate" queryTableFieldId="13"/>
    <tableColumn id="14" xr3:uid="{5C05B5B5-FC8C-449A-968D-69B6FECAD5CA}" uniqueName="14" name="updatedEndDate" queryTableFieldId="14"/>
    <tableColumn id="15" xr3:uid="{C7577CCF-7D0F-4C5F-A935-4C1A901EDC27}" uniqueName="15" name="updatedByUser" queryTableFieldId="15"/>
    <tableColumn id="16" xr3:uid="{3B7CC842-0E59-422E-842A-A40974AC641B}" uniqueName="16" name="filterContentByNotTagged" queryTableFieldId="16"/>
    <tableColumn id="17" xr3:uid="{5B82581A-2145-442E-BD70-09BAA991CB64}" uniqueName="17" name="fileExtensions" queryTableFieldId="17"/>
    <tableColumn id="18" xr3:uid="{A872FE6C-9B9B-4555-931F-B306C6F223E2}" uniqueName="18" name="revitFamilyHostTypes" queryTableFieldId="18"/>
    <tableColumn id="19" xr3:uid="{ABD3276B-BE24-4AB1-B324-403643E112F7}" uniqueName="19" name="savedSearchTags" queryTableFieldId="19"/>
    <tableColumn id="20" xr3:uid="{46DFDE6A-E44B-4211-B361-AD31D4E3D1A9}" uniqueName="20" name="savedSearchLibraries" queryTableFieldId="20"/>
    <tableColumn id="21" xr3:uid="{1752E9B2-C6A5-41E1-A00B-497A8FEEA868}" uniqueName="21" name="permissions" queryTableFieldId="21"/>
    <tableColumn id="22" xr3:uid="{A7FF07BC-26DC-494C-BE49-56BA50C3AC73}" uniqueName="22" name="sources" queryTableFieldId="22"/>
    <tableColumn id="23" xr3:uid="{66481B57-8A25-4325-B511-5EABC932D52E}" uniqueName="23" name="categories" queryTableFieldId="23"/>
    <tableColumn id="24" xr3:uid="{E8DEB267-4C67-4A12-BEF9-0EF1B9CC3071}" uniqueName="24" name="addedAt" queryTableFieldId="24"/>
    <tableColumn id="25" xr3:uid="{373EE1E3-4F18-4AC4-B7D3-74DEC1BB64A6}" uniqueName="25" name="addedById" queryTableFieldId="25"/>
    <tableColumn id="26" xr3:uid="{966B3A40-9243-457B-8C8D-97086841A907}" uniqueName="26" name="updatedAt" queryTableFieldId="26"/>
    <tableColumn id="27" xr3:uid="{6182FDC5-821D-4B52-9075-CD0EC5F32B24}" uniqueName="27" name="updatedById" queryTableFieldId="27"/>
    <tableColumn id="28" xr3:uid="{831BD101-B808-48BD-AC7A-AC6EF1553D82}" uniqueName="28" name="id" queryTableFieldId="28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355F135-43DC-459E-8DBF-1A855EE6F0EC}" name="CMS_SearchCategories" displayName="CMS_SearchCategories" ref="A1:B2" tableType="queryTable" insertRow="1" totalsRowShown="0">
  <autoFilter ref="A1:B2" xr:uid="{4355F135-43DC-459E-8DBF-1A855EE6F0EC}"/>
  <tableColumns count="2">
    <tableColumn id="1" xr3:uid="{BAAD54F2-2D9E-49C5-86D0-C90C10C06FAA}" uniqueName="1" name="searchId" queryTableFieldId="1"/>
    <tableColumn id="2" xr3:uid="{F7FB65AC-E9B3-4A4B-9EC4-DE8FB6345BE7}" uniqueName="2" name="categoryId" queryTableFieldId="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D6BE715-7BE4-4941-97C1-70A3E4AC4B20}" name="CMS_SearchResults" displayName="CMS_SearchResults" ref="A1:B2" tableType="queryTable" totalsRowShown="0">
  <autoFilter ref="A1:B2" xr:uid="{6D6BE715-7BE4-4941-97C1-70A3E4AC4B20}"/>
  <tableColumns count="2">
    <tableColumn id="1" xr3:uid="{1C6DBBD9-8EC1-4535-AA35-3DC776298CD4}" uniqueName="1" name="searchId" queryTableFieldId="1"/>
    <tableColumn id="2" xr3:uid="{4CA647D4-5D70-4B52-8D1D-23268E124368}" uniqueName="2" name="contentId" queryTableFieldId="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68F28CB-0CA9-41C9-B795-1769A6691131}" name="CMS_SearchLibraries" displayName="CMS_SearchLibraries" ref="A1:B2" tableType="queryTable" totalsRowShown="0">
  <autoFilter ref="A1:B2" xr:uid="{968F28CB-0CA9-41C9-B795-1769A6691131}"/>
  <tableColumns count="2">
    <tableColumn id="1" xr3:uid="{2C175A02-B085-4C0A-9603-4E88AFD09016}" uniqueName="1" name="searchId" queryTableFieldId="1"/>
    <tableColumn id="2" xr3:uid="{88910C35-878E-4102-8435-D8BE96616D02}" uniqueName="2" name="libraryId" queryTableFieldId="2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687F13C4-E2D2-40E3-AB57-3159BA337928}" name="CSL_Products" displayName="CSL_Products" ref="A1:B15" tableType="queryTable" totalsRowShown="0">
  <autoFilter ref="A1:B15" xr:uid="{687F13C4-E2D2-40E3-AB57-3159BA337928}"/>
  <tableColumns count="2">
    <tableColumn id="1" xr3:uid="{D47449B1-9593-4F52-8C16-7CD7B9B245A3}" uniqueName="1" name="id" queryTableFieldId="1"/>
    <tableColumn id="2" xr3:uid="{04902B06-F30C-4FB8-80BC-B312B4AEDCAA}" uniqueName="2" name="nam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A2A445-5650-4F7A-9538-92F486878A69}" name="Accounts_Roles" displayName="Accounts_Roles" ref="A1:B12" tableType="queryTable" totalsRowShown="0">
  <autoFilter ref="A1:B12" xr:uid="{94A2A445-5650-4F7A-9538-92F486878A69}"/>
  <tableColumns count="2">
    <tableColumn id="1" xr3:uid="{01171813-8294-46B6-BC9E-ABDBF4B02946}" uniqueName="1" name="id" queryTableFieldId="1"/>
    <tableColumn id="2" xr3:uid="{9D76CE74-69F9-4F75-9CDF-38136D4DFD3E}" uniqueName="2" name="displayName" queryTableFieldId="2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8D24DF9B-021F-49F4-8901-F6C48B92C32E}" name="CSL_AppSessions" displayName="CSL_AppSessions" ref="A1:N2" tableType="queryTable" insertRow="1" totalsRowShown="0">
  <autoFilter ref="A1:N2" xr:uid="{8D24DF9B-021F-49F4-8901-F6C48B92C32E}"/>
  <tableColumns count="14">
    <tableColumn id="1" xr3:uid="{DA6F3F1B-A1F0-430C-B77F-CF962DF865E8}" uniqueName="1" name="id" queryTableFieldId="1"/>
    <tableColumn id="2" xr3:uid="{FA053097-2196-4FC1-8AB6-58635F4527D2}" uniqueName="2" name="productVersion" queryTableFieldId="2"/>
    <tableColumn id="3" xr3:uid="{0ACDC7C1-ECEB-44F1-A30E-25F86CD0F665}" uniqueName="3" name="startedAt" queryTableFieldId="3" dataDxfId="23"/>
    <tableColumn id="4" xr3:uid="{631785F6-E359-49DB-AEB8-DCA45D8ED448}" uniqueName="4" name="endedAt" queryTableFieldId="4" dataDxfId="22"/>
    <tableColumn id="5" xr3:uid="{3A20308D-23CC-4546-B994-CFE6A405DEB5}" uniqueName="5" name="computerName" queryTableFieldId="5"/>
    <tableColumn id="6" xr3:uid="{DD62D489-1E09-4503-A80B-8D42C45B0058}" uniqueName="6" name="userId" queryTableFieldId="6"/>
    <tableColumn id="7" xr3:uid="{61013174-D674-478F-AC0C-C3B0077BF8F8}" uniqueName="7" name="applicationName" queryTableFieldId="7"/>
    <tableColumn id="8" xr3:uid="{A064E077-F288-4453-8E3B-3FF7EF48529B}" uniqueName="8" name="autodeskVersionNumber" queryTableFieldId="8"/>
    <tableColumn id="9" xr3:uid="{0FB45FA1-0C09-48C5-8DC9-E75050978952}" uniqueName="9" name="autodeskSubVersionNumber" queryTableFieldId="9"/>
    <tableColumn id="10" xr3:uid="{DD2CBFFB-23A1-4048-A598-4F3B79939113}" uniqueName="10" name="autodeskBuildNumber" queryTableFieldId="10"/>
    <tableColumn id="11" xr3:uid="{475D1B82-3A81-4C6E-A1A3-C2318958EDCC}" uniqueName="11" name="sessionId" queryTableFieldId="11"/>
    <tableColumn id="12" xr3:uid="{89B6E295-AB90-40DA-8F7D-0E0835A282FA}" uniqueName="12" name="sessionDurationInMin" queryTableFieldId="12"/>
    <tableColumn id="13" xr3:uid="{A19CC497-DD1B-4637-AE14-8FF25BB7531F}" uniqueName="13" name="sessionDurationInHrs" queryTableFieldId="13"/>
    <tableColumn id="14" xr3:uid="{D3D1AE33-7D2F-4C28-B43E-35425774B214}" uniqueName="14" name="displayName" queryTableFieldId="14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1055DD6-8F5B-4479-8113-70716C53A4FB}" name="CSL_Licenses" displayName="CSL_Licenses" ref="A1:N2" tableType="queryTable" totalsRowShown="0">
  <autoFilter ref="A1:N2" xr:uid="{01055DD6-8F5B-4479-8113-70716C53A4FB}"/>
  <tableColumns count="14">
    <tableColumn id="1" xr3:uid="{8160B938-6558-409F-9B92-44316D538BFD}" uniqueName="1" name="id" queryTableFieldId="1"/>
    <tableColumn id="2" xr3:uid="{EF021E89-5F96-4D67-839E-18B5E8860707}" uniqueName="2" name="productId" queryTableFieldId="2"/>
    <tableColumn id="3" xr3:uid="{D0651899-26DA-40E9-B15B-9EDCCFB3008C}" uniqueName="3" name="serialNumber" queryTableFieldId="3"/>
    <tableColumn id="4" xr3:uid="{5B5A507E-94F0-4247-881D-5C52446B746B}" uniqueName="4" name="subscriptionStartDate" queryTableFieldId="4" dataDxfId="21"/>
    <tableColumn id="5" xr3:uid="{8B558A49-7CAE-4ADA-A29A-7F9004AF437F}" uniqueName="5" name="subscriptionEndDate" queryTableFieldId="5" dataDxfId="20"/>
    <tableColumn id="6" xr3:uid="{77F24B08-8662-43C7-AE04-5048C759F296}" uniqueName="6" name="licenseCount" queryTableFieldId="6"/>
    <tableColumn id="7" xr3:uid="{E7A268EE-1AA3-4F71-B49E-67C3108B97AA}" uniqueName="7" name="licenseType" queryTableFieldId="7"/>
    <tableColumn id="8" xr3:uid="{B0404774-3A08-459A-9526-BA854B374E59}" uniqueName="8" name="autorenew" queryTableFieldId="8"/>
    <tableColumn id="9" xr3:uid="{7E53D8AD-CD9E-43E8-A92A-8098509E9B98}" uniqueName="9" name="autorenewLicenseCount" queryTableFieldId="9"/>
    <tableColumn id="10" xr3:uid="{0AC71603-6C9D-40C6-BB48-4D31D03E9CA2}" uniqueName="10" name="createdById" queryTableFieldId="10"/>
    <tableColumn id="11" xr3:uid="{80F8CBB5-7995-4C7F-A64C-0352EEF69569}" uniqueName="11" name="createdAt" queryTableFieldId="11" dataDxfId="19"/>
    <tableColumn id="12" xr3:uid="{E6D01292-C3A7-41A0-9C5F-747F3F9AD1BA}" uniqueName="12" name="updatedById" queryTableFieldId="12"/>
    <tableColumn id="13" xr3:uid="{352F92AF-6865-442D-894C-838E98065AF6}" uniqueName="13" name="updatedAt" queryTableFieldId="13" dataDxfId="18"/>
    <tableColumn id="14" xr3:uid="{29BE4806-46AD-430D-8169-8F0406AE9234}" uniqueName="14" name="productName" queryTableFieldId="14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55D39A0-49F9-4651-A6F8-06B9FFA1A65F}" name="CSL_LicensesPermissions" displayName="CSL_LicensesPermissions" ref="A1:F2" tableType="queryTable" insertRow="1" totalsRowShown="0">
  <autoFilter ref="A1:F2" xr:uid="{055D39A0-49F9-4651-A6F8-06B9FFA1A65F}"/>
  <tableColumns count="6">
    <tableColumn id="1" xr3:uid="{39F89C5C-A9EA-42F0-B2C5-F2CB99DBCA9D}" uniqueName="1" name="licenseId" queryTableFieldId="1"/>
    <tableColumn id="2" xr3:uid="{7647F7D2-3399-4DA4-A436-0A0EC595F351}" uniqueName="2" name="permissionId" queryTableFieldId="2"/>
    <tableColumn id="3" xr3:uid="{5AC16997-45D0-40A8-87F7-FDAE953D81BE}" uniqueName="3" name="resourceId" queryTableFieldId="3"/>
    <tableColumn id="4" xr3:uid="{8ECBA245-84F3-4069-A4EF-7C6BD2C01DDC}" uniqueName="4" name="resourceType" queryTableFieldId="4"/>
    <tableColumn id="5" xr3:uid="{CBC8FD04-BBA6-436A-8970-3A5250489F9B}" uniqueName="5" name="assignedBy" queryTableFieldId="5"/>
    <tableColumn id="6" xr3:uid="{5F702849-94A4-4E0A-95A3-A1CCBCB25BC8}" uniqueName="6" name="assignedAt" queryTableFieldId="6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D077C370-1FF6-4935-8EFF-F258E6F91FC8}" name="PAL_DocSessions_RAWp" displayName="PAL_DocSessions_RAWp" ref="A1:A2" tableType="queryTable" totalsRowShown="0">
  <autoFilter ref="A1:A2" xr:uid="{D077C370-1FF6-4935-8EFF-F258E6F91FC8}"/>
  <tableColumns count="1">
    <tableColumn id="1" xr3:uid="{7F49B361-14B5-40CE-93BC-9B79EF2BC7D0}" uniqueName="1" name="getAllXs" queryTableFieldId="1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5A45DD7-4FF8-4907-96EF-E026875F5575}" name="PAL_DocSessions" displayName="PAL_DocSessions" ref="A1:Z2" tableType="queryTable" totalsRowShown="0">
  <autoFilter ref="A1:Z2" xr:uid="{D5A45DD7-4FF8-4907-96EF-E026875F5575}"/>
  <tableColumns count="26">
    <tableColumn id="1" xr3:uid="{22C29E72-9740-4F9D-BD7A-D51E0C0C8E1B}" uniqueName="1" name="id" queryTableFieldId="1"/>
    <tableColumn id="2" xr3:uid="{BB0C4DE3-26C7-4D8C-A296-E27AE7BC9ACA}" uniqueName="2" name="projectId" queryTableFieldId="2"/>
    <tableColumn id="3" xr3:uid="{6D339FB7-1201-489C-8A22-8AAE7B207E58}" uniqueName="3" name="machineName" queryTableFieldId="3"/>
    <tableColumn id="4" xr3:uid="{FC0C4EAA-4BB5-4263-BBB3-133606F8F44A}" uniqueName="4" name="userName" queryTableFieldId="4"/>
    <tableColumn id="5" xr3:uid="{2C1F2A71-1CE2-4EC0-9F36-D8656E2B62FC}" uniqueName="5" name="server" queryTableFieldId="5"/>
    <tableColumn id="6" xr3:uid="{7733D422-E20C-4CF0-824E-1909023F5365}" uniqueName="6" name="centralFileName" queryTableFieldId="6"/>
    <tableColumn id="7" xr3:uid="{40D02C7A-1BB8-4A29-BFCF-2717D42E5D4F}" uniqueName="7" name="centralFilePath" queryTableFieldId="7"/>
    <tableColumn id="8" xr3:uid="{34E714BA-BDEA-4A20-B833-78152A1A2D62}" uniqueName="8" name="shortFileName" queryTableFieldId="8"/>
    <tableColumn id="9" xr3:uid="{89FD857F-AEE0-4D64-9DA8-6FEF97979A11}" uniqueName="9" name="localFileName" queryTableFieldId="9"/>
    <tableColumn id="10" xr3:uid="{E7C40E02-DB62-4C30-A667-B7EC2E790072}" uniqueName="10" name="localFileSize" queryTableFieldId="10"/>
    <tableColumn id="11" xr3:uid="{073F4DE3-97D0-4F44-83B5-7107B4B1FA57}" uniqueName="11" name="revitVersion" queryTableFieldId="11"/>
    <tableColumn id="12" xr3:uid="{2D18F903-447E-47CA-81E5-8EBC92DC1006}" uniqueName="12" name="isAudit" queryTableFieldId="12"/>
    <tableColumn id="13" xr3:uid="{71DD3C8F-59DA-4F71-90B7-A1513C057449}" uniqueName="13" name="openingDuration" queryTableFieldId="13"/>
    <tableColumn id="14" xr3:uid="{5DA70BAB-768C-4027-9343-1BCA39F81827}" uniqueName="14" name="worksetCt" queryTableFieldId="14"/>
    <tableColumn id="15" xr3:uid="{7332CED3-940F-4597-AF3A-43CCAC00A41F}" uniqueName="15" name="worksetEditCt" queryTableFieldId="15"/>
    <tableColumn id="16" xr3:uid="{E3478538-DE2C-448A-B2AF-B671F82E88AC}" uniqueName="16" name="worksetOpenCt" queryTableFieldId="16"/>
    <tableColumn id="17" xr3:uid="{508F936D-1C7F-44F8-9DBB-56CCA1980D27}" uniqueName="17" name="basePoint" queryTableFieldId="17"/>
    <tableColumn id="18" xr3:uid="{5957EEA7-5D58-4B64-A268-9471890829BA}" uniqueName="18" name="surveyPoint" queryTableFieldId="18"/>
    <tableColumn id="19" xr3:uid="{F5DF09A8-1D1B-4BCA-ABD3-4834A761F86A}" uniqueName="19" name="angleToTrueNorth" queryTableFieldId="19"/>
    <tableColumn id="20" xr3:uid="{A90E79F1-20D0-4755-92AA-4E625243FCC3}" uniqueName="20" name="siteLatLong" queryTableFieldId="20"/>
    <tableColumn id="21" xr3:uid="{43D00994-7BFF-4A60-8050-ED6A197CE15B}" uniqueName="21" name="status" queryTableFieldId="21"/>
    <tableColumn id="22" xr3:uid="{85EDD038-1644-4C81-9999-C4B936D0B364}" uniqueName="22" name="logDate" queryTableFieldId="22" dataDxfId="17"/>
    <tableColumn id="23" xr3:uid="{48D0052A-0D8F-40AE-9004-DF3BDC82873D}" uniqueName="23" name="uploadDate" queryTableFieldId="23" dataDxfId="16"/>
    <tableColumn id="24" xr3:uid="{D849786D-D641-4599-9285-B205263B4E7E}" uniqueName="24" name="addedDate" queryTableFieldId="24" dataDxfId="15"/>
    <tableColumn id="25" xr3:uid="{81C75768-013E-440A-AEB9-9112FFBCAA98}" uniqueName="25" name="openingDurationMin" queryTableFieldId="25"/>
    <tableColumn id="26" xr3:uid="{ACE0ED6F-55B5-4FC5-A75A-28322D3BDCE5}" uniqueName="26" name="localFileSizeInMB" queryTableFieldId="26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D3E70568-0222-4F94-A680-9D19F8FF887B}" name="PAL_DocSessionEvents" displayName="PAL_DocSessionEvents" ref="A1:W2" tableType="queryTable" totalsRowShown="0">
  <autoFilter ref="A1:W2" xr:uid="{D3E70568-0222-4F94-A680-9D19F8FF887B}"/>
  <tableColumns count="23">
    <tableColumn id="1" xr3:uid="{B3937BCD-AF21-40CD-980B-BD4A708AF8E4}" uniqueName="1" name="docSessionId" queryTableFieldId="1"/>
    <tableColumn id="2" xr3:uid="{06165FB7-33B1-4020-9290-BD4AEF2C4A26}" uniqueName="2" name="id" queryTableFieldId="2"/>
    <tableColumn id="3" xr3:uid="{D5C35D4D-6C14-4A7F-B2C1-0307DED1CCF6}" uniqueName="3" name="eventId" queryTableFieldId="3"/>
    <tableColumn id="4" xr3:uid="{B53A4F25-8B57-41C5-BBA7-BABBB35CDE2D}" uniqueName="4" name="eventType" queryTableFieldId="4"/>
    <tableColumn id="5" xr3:uid="{2AE07B86-0FA9-4769-B3E5-E017BA162B61}" uniqueName="5" name="eventName" queryTableFieldId="5"/>
    <tableColumn id="6" xr3:uid="{0DEFD83E-5304-4508-9C96-0905BE0960B9}" uniqueName="6" name="viewName" queryTableFieldId="6"/>
    <tableColumn id="7" xr3:uid="{8B5B7EC6-F068-4F9A-8C59-856CAA7445B8}" uniqueName="7" name="viewId" queryTableFieldId="7"/>
    <tableColumn id="8" xr3:uid="{CEE9CD48-C347-4140-B8FE-A5E2A60A27B7}" uniqueName="8" name="openViewCt" queryTableFieldId="8"/>
    <tableColumn id="9" xr3:uid="{2EDC0BCF-67EA-4CE2-9DD3-97E32398402C}" uniqueName="9" name="eventDuration" queryTableFieldId="9"/>
    <tableColumn id="10" xr3:uid="{30185031-D29F-48A4-B12B-EB8B37F780B5}" uniqueName="10" name="actionCt" queryTableFieldId="10"/>
    <tableColumn id="11" xr3:uid="{24571AB4-CB85-4970-97AC-CF348D71B7B5}" uniqueName="11" name="activeWorksetName" queryTableFieldId="11"/>
    <tableColumn id="12" xr3:uid="{93B860A4-0FEA-4C1D-840C-831374E9B15A}" uniqueName="12" name="familyWorksetOpenCt" queryTableFieldId="12"/>
    <tableColumn id="13" xr3:uid="{9B16847B-3CB8-413D-821F-EBE0F4CBB070}" uniqueName="13" name="familyWorksetEditCt" queryTableFieldId="13"/>
    <tableColumn id="14" xr3:uid="{D8F3AF55-85FD-49FB-9255-5C8DF8D5C4C8}" uniqueName="14" name="standardWorksetOpenCt" queryTableFieldId="14"/>
    <tableColumn id="15" xr3:uid="{245C3C5D-4EE4-4989-A618-68AEA5D19DD6}" uniqueName="15" name="standardWorksetEditCt" queryTableFieldId="15"/>
    <tableColumn id="16" xr3:uid="{F2FD1556-0A05-4DDD-BB35-C7E862A3027C}" uniqueName="16" name="userWorksetOpenCt" queryTableFieldId="16"/>
    <tableColumn id="17" xr3:uid="{39500A02-E022-4D1E-B4A7-ED97DA9FE9DC}" uniqueName="17" name="userWorksetEditCt" queryTableFieldId="17"/>
    <tableColumn id="18" xr3:uid="{3CBF9AF4-C91A-42C0-92B4-5788B8473325}" uniqueName="18" name="viewWorksetOpenCt" queryTableFieldId="18"/>
    <tableColumn id="19" xr3:uid="{59BAC297-5F8A-4AFE-AC64-F0FABD18DCA5}" uniqueName="19" name="viewWorksetEditCt" queryTableFieldId="19"/>
    <tableColumn id="20" xr3:uid="{E5DE9DDB-5ABA-473B-95EE-7F400421AFEC}" uniqueName="20" name="logDate" queryTableFieldId="20" dataDxfId="14"/>
    <tableColumn id="21" xr3:uid="{E82FE9C2-FABA-462A-A9FC-DA98C23FB495}" uniqueName="21" name="uploadDate" queryTableFieldId="21" dataDxfId="13"/>
    <tableColumn id="22" xr3:uid="{13DD40BF-20E7-406E-9CD7-EC079390CB93}" uniqueName="22" name="addedDate" queryTableFieldId="22" dataDxfId="12"/>
    <tableColumn id="23" xr3:uid="{53ACC3B5-8ADA-4958-B231-11B5CA10492F}" uniqueName="23" name="eventDurationMinutes" queryTableFieldId="23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C747480-93A6-4FCA-8917-25FA045ECE7D}" name="PAL_DocSessionHours" displayName="PAL_DocSessionHours" ref="A1:B2" tableType="queryTable" totalsRowShown="0">
  <autoFilter ref="A1:B2" xr:uid="{EC747480-93A6-4FCA-8917-25FA045ECE7D}"/>
  <tableColumns count="2">
    <tableColumn id="1" xr3:uid="{4AA5703C-131A-40DD-A303-F6390F799740}" uniqueName="1" name="docSessionId" queryTableFieldId="1"/>
    <tableColumn id="2" xr3:uid="{46E2D5A1-9C7A-446F-8EAA-A51F9AE9E19C}" uniqueName="2" name="sessionHours" queryTableFieldId="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5755810E-A6B7-43B2-B830-D83066349569}" name="PAL_DocSessionLinks" displayName="PAL_DocSessionLinks" ref="A1:J2" tableType="queryTable" totalsRowShown="0">
  <autoFilter ref="A1:J2" xr:uid="{5755810E-A6B7-43B2-B830-D83066349569}"/>
  <tableColumns count="10">
    <tableColumn id="1" xr3:uid="{B9081EBE-380B-42BD-8480-9FA8ECD44E33}" uniqueName="1" name="docSessionId" queryTableFieldId="1"/>
    <tableColumn id="2" xr3:uid="{99F6996D-D60B-415D-AF16-D7A73318C228}" uniqueName="2" name="id" queryTableFieldId="2"/>
    <tableColumn id="3" xr3:uid="{372ACD0E-6729-47D7-BAB9-EE33E69648E7}" uniqueName="3" name="linkPath" queryTableFieldId="3"/>
    <tableColumn id="4" xr3:uid="{1C100154-DFDD-4DF4-B34C-8330CBEE911C}" uniqueName="4" name="linkShortFileName" queryTableFieldId="4"/>
    <tableColumn id="5" xr3:uid="{6EF784E8-D6BE-48DC-8BDD-074447229B90}" uniqueName="5" name="linkType" queryTableFieldId="5"/>
    <tableColumn id="6" xr3:uid="{C4B1693F-FCB9-4074-AE9A-0C53E2A12F97}" uniqueName="6" name="linkStatus" queryTableFieldId="6"/>
    <tableColumn id="7" xr3:uid="{7269B8E4-B815-4A68-9B18-C9F95C156D7F}" uniqueName="7" name="userName" queryTableFieldId="7"/>
    <tableColumn id="8" xr3:uid="{4BA24027-44C2-432E-ACD8-45CD207AC143}" uniqueName="8" name="logDate" queryTableFieldId="8"/>
    <tableColumn id="9" xr3:uid="{217D6A48-1C64-4BCF-9854-3B2DA382E8DD}" uniqueName="9" name="uploadDate" queryTableFieldId="9"/>
    <tableColumn id="10" xr3:uid="{2937F77F-2451-4EAF-9371-8EB3DCD66617}" uniqueName="10" name="addedDate" queryTableFieldId="10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3AA93B1-A41E-4497-A356-784FB2E90136}" name="PAL_DocSessionMachines" displayName="PAL_DocSessionMachines" ref="A1:Q2" tableType="queryTable" totalsRowShown="0">
  <autoFilter ref="A1:Q2" xr:uid="{A3AA93B1-A41E-4497-A356-784FB2E90136}"/>
  <tableColumns count="17">
    <tableColumn id="1" xr3:uid="{BD3047CD-7437-488D-8820-95663D7EE48F}" uniqueName="1" name="docSessionId" queryTableFieldId="1"/>
    <tableColumn id="2" xr3:uid="{BD5B18B5-462A-4C96-805D-C9345CA48376}" uniqueName="2" name="id" queryTableFieldId="2"/>
    <tableColumn id="3" xr3:uid="{9FFACDFC-63DD-4AC5-B3BF-BC477470403F}" uniqueName="3" name="processorId" queryTableFieldId="3"/>
    <tableColumn id="4" xr3:uid="{74BBC771-E5F4-4779-8438-2D77E01D374B}" uniqueName="4" name="machineName" queryTableFieldId="4"/>
    <tableColumn id="5" xr3:uid="{07E3F981-8A1D-4CA0-ACCB-1D0E05760F17}" uniqueName="5" name="mac" queryTableFieldId="5"/>
    <tableColumn id="6" xr3:uid="{FBC31653-2490-4A72-9EA4-FE509E982846}" uniqueName="6" name="operatingSystem" queryTableFieldId="6"/>
    <tableColumn id="7" xr3:uid="{2F444EA3-9CB3-4409-8ADE-7CCFE557D687}" uniqueName="7" name="hdd" queryTableFieldId="7"/>
    <tableColumn id="8" xr3:uid="{95F39BA0-1042-487E-8F60-9F2E6BEEEE35}" uniqueName="8" name="motherboard" queryTableFieldId="8"/>
    <tableColumn id="9" xr3:uid="{743F2009-D5C0-408F-BB6D-206C376941E7}" uniqueName="9" name="bios" queryTableFieldId="9"/>
    <tableColumn id="10" xr3:uid="{7B8FBC04-45B3-432F-8184-4D9D53170A16}" uniqueName="10" name="ram" queryTableFieldId="10"/>
    <tableColumn id="11" xr3:uid="{D023F8E6-0876-4D7A-9094-F6928B49AEE4}" uniqueName="11" name="slots" queryTableFieldId="11"/>
    <tableColumn id="12" xr3:uid="{85BCAC76-41FA-40AC-BDA7-31791EDACEFC}" uniqueName="12" name="cpu" queryTableFieldId="12"/>
    <tableColumn id="13" xr3:uid="{FCD5A1A4-02CF-465E-AD32-0DD98629DAF9}" uniqueName="13" name="video" queryTableFieldId="13"/>
    <tableColumn id="14" xr3:uid="{0B4BFA25-FDF9-40F2-A231-72D0DFB46424}" uniqueName="14" name="ipaddress" queryTableFieldId="14"/>
    <tableColumn id="15" xr3:uid="{1F1DC0DF-2C13-4848-949E-01DDEEE87BBD}" uniqueName="15" name="logDate" queryTableFieldId="15"/>
    <tableColumn id="16" xr3:uid="{55DB412E-361C-4F35-B464-37216EF9E449}" uniqueName="16" name="uploadDate" queryTableFieldId="16"/>
    <tableColumn id="17" xr3:uid="{FDB55E28-D5AA-42E3-BC98-713AC32E665A}" uniqueName="17" name="addedDate" queryTableFieldId="17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BD67AEB8-AC31-4C48-8F3F-A7D50E539A37}" name="PAL_DocSessionSummaries" displayName="PAL_DocSessionSummaries" ref="A1:Z2" tableType="queryTable" totalsRowShown="0">
  <autoFilter ref="A1:Z2" xr:uid="{BD67AEB8-AC31-4C48-8F3F-A7D50E539A37}"/>
  <tableColumns count="26">
    <tableColumn id="1" xr3:uid="{48033B5E-E4BB-454D-BCB6-60F9FB15305B}" uniqueName="1" name="docSessionId" queryTableFieldId="1"/>
    <tableColumn id="2" xr3:uid="{DA612C59-33D9-45AD-A565-A4F6070AB135}" uniqueName="2" name="id" queryTableFieldId="2"/>
    <tableColumn id="3" xr3:uid="{E1DFD472-D951-44E6-821C-FABD7F001859}" uniqueName="3" name="eventId" queryTableFieldId="3"/>
    <tableColumn id="4" xr3:uid="{F16A396B-45A7-487D-B253-047583A8FCCF}" uniqueName="4" name="groupCt" queryTableFieldId="4"/>
    <tableColumn id="5" xr3:uid="{E70A5276-F6CF-4322-ABAC-E1386C2059DC}" uniqueName="5" name="inPlaceCt" queryTableFieldId="5"/>
    <tableColumn id="6" xr3:uid="{4A348DDA-636E-4CC1-B468-8023E228F2B9}" uniqueName="6" name="unPlacedRoomCt" queryTableFieldId="6"/>
    <tableColumn id="7" xr3:uid="{1C5CBF31-8236-4A87-A2B7-FD8DFEF8A6BC}" uniqueName="7" name="unenclosedRoomCt" queryTableFieldId="7"/>
    <tableColumn id="8" xr3:uid="{48A84C2D-CDD7-411F-BA45-E9203A6B8B2C}" uniqueName="8" name="placedRoomCt" queryTableFieldId="8"/>
    <tableColumn id="9" xr3:uid="{A3D5CFCE-50CD-43FC-A038-6FF930716C00}" uniqueName="9" name="unPlacedSpaceCt" queryTableFieldId="9"/>
    <tableColumn id="10" xr3:uid="{29DC65E6-FB32-4E9E-B579-EDF2FB80702A}" uniqueName="10" name="unenclosedSpaceCt" queryTableFieldId="10"/>
    <tableColumn id="11" xr3:uid="{ECAB83B3-F25C-4B3C-A878-AC14E28E04C6}" uniqueName="11" name="placedSpaceCt" queryTableFieldId="11"/>
    <tableColumn id="12" xr3:uid="{18EB1D7A-A08D-45F4-96C0-DBE778C6D9AF}" uniqueName="12" name="viewCt" queryTableFieldId="12"/>
    <tableColumn id="13" xr3:uid="{97A9BA87-24E3-4CDC-BFBF-F1AE8D3CD0B3}" uniqueName="13" name="phaseCt" queryTableFieldId="13"/>
    <tableColumn id="14" xr3:uid="{EE334938-E1C1-486D-BE4A-5CAEF766BF85}" uniqueName="14" name="desOptCt" queryTableFieldId="14"/>
    <tableColumn id="15" xr3:uid="{5D9036D1-26A3-49BB-8B1A-15868BE1EC45}" uniqueName="15" name="worksetCt" queryTableFieldId="15"/>
    <tableColumn id="16" xr3:uid="{896EEFE0-2ABC-4A98-9AF6-9FA1BDB02D78}" uniqueName="16" name="familyCt" queryTableFieldId="16"/>
    <tableColumn id="17" xr3:uid="{68BBF620-C4D6-42FD-A8FB-F5AF0981ED72}" uniqueName="17" name="instanceCt" queryTableFieldId="17"/>
    <tableColumn id="18" xr3:uid="{76AE93DA-9F47-4ADD-B243-FB6CAF9BB292}" uniqueName="18" name="materialCt" queryTableFieldId="18"/>
    <tableColumn id="19" xr3:uid="{97E6F197-8E67-46C7-8510-0773E8D8A5FF}" uniqueName="19" name="viewFilterCt" queryTableFieldId="19"/>
    <tableColumn id="20" xr3:uid="{88F80D69-2B3E-4AB0-93DD-6232601FCE74}" uniqueName="20" name="unplacedFamilyCt" queryTableFieldId="20"/>
    <tableColumn id="21" xr3:uid="{9E742B32-18F1-4CC5-8C3E-CB7B7FB511D5}" uniqueName="21" name="levelCt" queryTableFieldId="21"/>
    <tableColumn id="22" xr3:uid="{3B1A40CC-D47B-4900-81D2-59797507DDA4}" uniqueName="22" name="warningCt" queryTableFieldId="22"/>
    <tableColumn id="23" xr3:uid="{5A98B5FD-4035-43DE-A4B1-5CA6A256912E}" uniqueName="23" name="warningTypeCt" queryTableFieldId="23"/>
    <tableColumn id="24" xr3:uid="{DE4B9881-B6D0-4D0C-9506-3B939E286BC9}" uniqueName="24" name="logDate" queryTableFieldId="24" dataDxfId="11"/>
    <tableColumn id="25" xr3:uid="{CC90A970-D17A-4415-A43D-0AE190933F1A}" uniqueName="25" name="uploadDate" queryTableFieldId="25" dataDxfId="10"/>
    <tableColumn id="26" xr3:uid="{7ADE7BC4-A68E-458C-A280-5835687E8EF6}" uniqueName="26" name="addedDate" queryTableFieldId="26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F7976E7-719B-42AB-9005-AA7BEFDDCE6D}" name="Accounts_GroupMembers" displayName="Accounts_GroupMembers" ref="A1:B4" tableType="queryTable" totalsRowShown="0">
  <autoFilter ref="A1:B4" xr:uid="{1F7976E7-719B-42AB-9005-AA7BEFDDCE6D}"/>
  <tableColumns count="2">
    <tableColumn id="1" xr3:uid="{C0EB200F-C105-4A9D-9F5F-DEE2AA4B70E2}" uniqueName="1" name="groupId" queryTableFieldId="1"/>
    <tableColumn id="2" xr3:uid="{52AD4D7A-9240-453E-8FB5-E8CEE1B98003}" uniqueName="2" name="memberId" queryTableFieldId="2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313CEF7F-933B-42D4-AFC3-B804004B8698}" name="PAL_DocSessionViewTypes" displayName="PAL_DocSessionViewTypes" ref="A1:I2" tableType="queryTable" totalsRowShown="0">
  <autoFilter ref="A1:I2" xr:uid="{313CEF7F-933B-42D4-AFC3-B804004B8698}"/>
  <tableColumns count="9">
    <tableColumn id="1" xr3:uid="{4F40D2FD-26B1-4CB3-8658-BBAFBCF1339B}" uniqueName="1" name="docSessionId" queryTableFieldId="1"/>
    <tableColumn id="2" xr3:uid="{C5072986-75B7-4C15-875E-04821329D698}" uniqueName="2" name="id" queryTableFieldId="2"/>
    <tableColumn id="3" xr3:uid="{77C38EC4-5BEB-40D5-A84E-48B8BA2FCB83}" uniqueName="3" name="viewTypeName" queryTableFieldId="3"/>
    <tableColumn id="4" xr3:uid="{E5AAF847-78F4-4D7C-92D6-2140FB25BD22}" uniqueName="4" name="viewCt" queryTableFieldId="4"/>
    <tableColumn id="5" xr3:uid="{3BFED61A-A224-4A69-BA1C-E9FC099F4480}" uniqueName="5" name="organizationId" queryTableFieldId="5"/>
    <tableColumn id="6" xr3:uid="{29817145-5BF8-45AB-BBD0-835D50D98D6C}" uniqueName="6" name="logDate" queryTableFieldId="6" dataDxfId="8"/>
    <tableColumn id="7" xr3:uid="{019ADF69-ABA3-4CE8-BEDA-A28AC9DFA676}" uniqueName="7" name="uploadDate" queryTableFieldId="7" dataDxfId="7"/>
    <tableColumn id="8" xr3:uid="{BB9A1A05-99B7-4372-8E8E-09BC3888E442}" uniqueName="8" name="addedDate" queryTableFieldId="8" dataDxfId="6"/>
    <tableColumn id="9" xr3:uid="{87F95F5A-5C43-41D8-BB76-647B901113D4}" uniqueName="9" name="rowVersion" queryTableFieldId="9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4DF9FE8A-FC10-443B-9721-B1E22F7E5C0D}" name="PAL_DocSessionWarningsSummary" displayName="PAL_DocSessionWarningsSummary" ref="A1:J2" tableType="queryTable" totalsRowShown="0">
  <autoFilter ref="A1:J2" xr:uid="{4DF9FE8A-FC10-443B-9721-B1E22F7E5C0D}"/>
  <tableColumns count="10">
    <tableColumn id="1" xr3:uid="{5F8E8266-9319-44C7-B5F9-9F077EEAC501}" uniqueName="1" name="docSessionId" queryTableFieldId="1"/>
    <tableColumn id="2" xr3:uid="{24FA802B-2C51-4DB6-AD12-85BB240920AC}" uniqueName="2" name="elementIds" queryTableFieldId="2"/>
    <tableColumn id="3" xr3:uid="{B41C22AB-AF9F-4A34-ABA4-E083A0E85BAF}" uniqueName="3" name="description" queryTableFieldId="3"/>
    <tableColumn id="4" xr3:uid="{C417DB88-669D-44CC-9476-7E36A03A804B}" uniqueName="4" name="warningCt" queryTableFieldId="4"/>
    <tableColumn id="5" xr3:uid="{6B30578D-8B24-4D99-A86F-64D1D6782449}" uniqueName="5" name="organizationId" queryTableFieldId="5"/>
    <tableColumn id="6" xr3:uid="{4894EF1D-323A-439E-855F-AF20F8074B52}" uniqueName="6" name="id" queryTableFieldId="6"/>
    <tableColumn id="7" xr3:uid="{56A3269F-F572-469D-AE04-F02C710AF146}" uniqueName="7" name="logDate" queryTableFieldId="7" dataDxfId="5"/>
    <tableColumn id="8" xr3:uid="{15D70C5A-6343-48FD-A058-31B0C90BE346}" uniqueName="8" name="uploadDate" queryTableFieldId="8" dataDxfId="4"/>
    <tableColumn id="9" xr3:uid="{3C037024-4163-4927-920D-8588AE62BF12}" uniqueName="9" name="addedDate" queryTableFieldId="9" dataDxfId="3"/>
    <tableColumn id="10" xr3:uid="{09A4D778-09D6-4D5B-8FF4-E328CCBB6877}" uniqueName="10" name="rowVersion" queryTableFieldId="10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7289CD60-2EFA-42CD-9884-20B8D86DD41A}" name="PAL_Sessions" displayName="PAL_Sessions" ref="A1:I2" tableType="queryTable" totalsRowShown="0">
  <autoFilter ref="A1:I2" xr:uid="{7289CD60-2EFA-42CD-9884-20B8D86DD41A}"/>
  <tableColumns count="9">
    <tableColumn id="1" xr3:uid="{86F8843D-1CA2-4524-B783-07AD005F8FEC}" uniqueName="1" name="id" queryTableFieldId="1"/>
    <tableColumn id="2" xr3:uid="{4BE9D8BA-7BD7-4CD3-932A-8DAD0D37F9D7}" uniqueName="2" name="sessionId" queryTableFieldId="2"/>
    <tableColumn id="3" xr3:uid="{4E52F990-DFEF-48BF-B686-0E59F60104CF}" uniqueName="3" name="revitVersion" queryTableFieldId="3"/>
    <tableColumn id="4" xr3:uid="{1514F981-9A81-4BEE-98C3-C4AF7E4E7523}" uniqueName="4" name="userName" queryTableFieldId="4"/>
    <tableColumn id="5" xr3:uid="{686B0CB6-D9C5-41A0-8444-4D2BCD968164}" uniqueName="5" name="machineName" queryTableFieldId="5"/>
    <tableColumn id="6" xr3:uid="{D67DFAB3-DDA2-435E-9078-89AC7C9E6FA1}" uniqueName="6" name="isOpen" queryTableFieldId="6"/>
    <tableColumn id="7" xr3:uid="{38CC19BB-A368-4A2D-BCD3-4A4D61A6AF48}" uniqueName="7" name="logDate" queryTableFieldId="7"/>
    <tableColumn id="8" xr3:uid="{A5A201ED-5F5C-46AE-99A6-3D7FD9053585}" uniqueName="8" name="uploadDate" queryTableFieldId="8"/>
    <tableColumn id="9" xr3:uid="{6C7544AA-FEA4-4F3D-92C4-839111289897}" uniqueName="9" name="addedDate" queryTableFieldId="9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6FC7C267-8BA7-455F-A836-CA1D8BCBFE75}" name="PAL_Projects" displayName="PAL_Projects" ref="A1:W2" tableType="queryTable" totalsRowShown="0">
  <autoFilter ref="A1:W2" xr:uid="{6FC7C267-8BA7-455F-A836-CA1D8BCBFE75}"/>
  <tableColumns count="23">
    <tableColumn id="1" xr3:uid="{9A648F6C-C9A3-4AA3-A52B-6AAB0EB51DE9}" uniqueName="1" name="id" queryTableFieldId="1"/>
    <tableColumn id="2" xr3:uid="{03311C60-76CD-4367-B1E6-33C9AF73060A}" uniqueName="2" name="projectNumber" queryTableFieldId="2"/>
    <tableColumn id="3" xr3:uid="{53CDA1F6-833D-4124-9367-403CD35E1E33}" uniqueName="3" name="projectName" queryTableFieldId="3"/>
    <tableColumn id="4" xr3:uid="{1786F653-0B21-4753-9ACE-D8BCC9186CC6}" uniqueName="4" name="status" queryTableFieldId="4"/>
    <tableColumn id="5" xr3:uid="{64B1B7B6-E7E9-4F52-A38A-44F3444B1847}" uniqueName="5" name="office" queryTableFieldId="5"/>
    <tableColumn id="6" xr3:uid="{0424AEFB-6023-4891-A49F-24311E6A8A6E}" uniqueName="6" name="buildingName" queryTableFieldId="6"/>
    <tableColumn id="7" xr3:uid="{FDDE7143-FFF1-4E27-847C-2B7599B03A65}" uniqueName="7" name="clientName" queryTableFieldId="7"/>
    <tableColumn id="8" xr3:uid="{C898664B-7CF6-4C79-897B-099E9472D134}" uniqueName="8" name="streetAddress" queryTableFieldId="8"/>
    <tableColumn id="9" xr3:uid="{80976533-4BAC-4CAF-9C00-739FA9B9DDDE}" uniqueName="9" name="streetAddress2" queryTableFieldId="9"/>
    <tableColumn id="10" xr3:uid="{D90E3F92-3031-4CDB-8569-43100E07F441}" uniqueName="10" name="streetAddress3" queryTableFieldId="10"/>
    <tableColumn id="11" xr3:uid="{1467128F-E627-493D-9BEB-8BA196419B37}" uniqueName="11" name="projectPhase" queryTableFieldId="11"/>
    <tableColumn id="12" xr3:uid="{3FFBAD09-D086-4425-81CF-51347583D7A5}" uniqueName="12" name="projectIssueDate" queryTableFieldId="12" dataDxfId="2"/>
    <tableColumn id="13" xr3:uid="{E1E83192-C1BC-4896-855F-8CF24F12B429}" uniqueName="13" name="projectOwner" queryTableFieldId="13"/>
    <tableColumn id="14" xr3:uid="{AF516CE2-C6EF-4D5E-A8D0-BC04E4423D63}" uniqueName="14" name="city" queryTableFieldId="14"/>
    <tableColumn id="15" xr3:uid="{A7F657A2-E64C-4D4B-82A6-02A961E3E178}" uniqueName="15" name="stateorProvince" queryTableFieldId="15"/>
    <tableColumn id="16" xr3:uid="{8306DE17-27CA-442E-8FE1-A5E0C005C5A1}" uniqueName="16" name="postalCode" queryTableFieldId="16"/>
    <tableColumn id="17" xr3:uid="{E429C3D1-352A-4555-8642-2ADD75AAB62B}" uniqueName="17" name="country" queryTableFieldId="17"/>
    <tableColumn id="18" xr3:uid="{76D753D7-921F-44CF-985F-4F2A32BBC9D2}" uniqueName="18" name="contact" queryTableFieldId="18"/>
    <tableColumn id="19" xr3:uid="{EE71E591-1E0A-473A-AD80-2343EA173398}" uniqueName="19" name="addedDate" queryTableFieldId="19" dataDxfId="1"/>
    <tableColumn id="20" xr3:uid="{D1C0C08A-8913-428E-84C5-16E613638631}" uniqueName="20" name="addedByUserId" queryTableFieldId="20"/>
    <tableColumn id="21" xr3:uid="{7CAC21F9-3F3B-4B6B-B4FB-2D8952980771}" uniqueName="21" name="updatedDate" queryTableFieldId="21" dataDxfId="0"/>
    <tableColumn id="22" xr3:uid="{99D4E657-0847-4BA8-93A4-6DD63F6B946F}" uniqueName="22" name="updatedByUserId" queryTableFieldId="22"/>
    <tableColumn id="23" xr3:uid="{B6681608-F5BD-45B5-93B4-55AEF893C137}" uniqueName="23" name="DaysToIssue" queryTableFieldId="23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4D422DAA-A8D7-48F8-8B70-AE77D7908C53}" name="PAL_ProjectPaths" displayName="PAL_ProjectPaths" ref="A1:H2" tableType="queryTable" insertRow="1" totalsRowShown="0">
  <autoFilter ref="A1:H2" xr:uid="{4D422DAA-A8D7-48F8-8B70-AE77D7908C53}"/>
  <tableColumns count="8">
    <tableColumn id="1" xr3:uid="{B02B0B07-8FBB-4B5A-AA7C-694958684FE1}" uniqueName="1" name="projectId" queryTableFieldId="1"/>
    <tableColumn id="2" xr3:uid="{0C847E4F-8727-4C4E-A99F-C93A1F4A8468}" uniqueName="2" name="DaysToIssue" queryTableFieldId="2"/>
    <tableColumn id="3" xr3:uid="{462414C4-AB6F-4306-BC98-191C7812A45D}" uniqueName="3" name="id" queryTableFieldId="3"/>
    <tableColumn id="4" xr3:uid="{10CE2F8D-206E-47C2-83AC-3FCEF4AEA113}" uniqueName="4" name="centralFilePath" queryTableFieldId="4"/>
    <tableColumn id="5" xr3:uid="{DBC8D109-8FCF-49E7-B00D-034C9632084C}" uniqueName="5" name="addedDate" queryTableFieldId="5"/>
    <tableColumn id="6" xr3:uid="{6A2EDC66-769B-46CC-AC6A-DA7A509FEDAC}" uniqueName="6" name="addedByUserId" queryTableFieldId="6"/>
    <tableColumn id="7" xr3:uid="{38CBBABA-25CB-474A-B9D3-D6EE1E20AE7B}" uniqueName="7" name="updatedDate" queryTableFieldId="7"/>
    <tableColumn id="8" xr3:uid="{AA6558F4-E013-4826-B906-D80B41FBCB9E}" uniqueName="8" name="updatedByUserId" queryTableFieldId="8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D1A02D62-E805-441D-9917-DC0E185A567E}" name="PAL_ProjectPermissions" displayName="PAL_ProjectPermissions" ref="A1:J2" tableType="queryTable" insertRow="1" totalsRowShown="0">
  <autoFilter ref="A1:J2" xr:uid="{D1A02D62-E805-441D-9917-DC0E185A567E}"/>
  <tableColumns count="10">
    <tableColumn id="1" xr3:uid="{54447A0B-BA29-423D-998C-FC44912615C6}" uniqueName="1" name="projectId" queryTableFieldId="1"/>
    <tableColumn id="2" xr3:uid="{01DE358D-F7F0-4A77-841B-EA069FB0DA14}" uniqueName="2" name="DaysToIssue" queryTableFieldId="2"/>
    <tableColumn id="3" xr3:uid="{67B99FB2-84F9-413A-B314-19A8F169ED77}" uniqueName="3" name="id" queryTableFieldId="3"/>
    <tableColumn id="4" xr3:uid="{2C9E39EC-07F2-4EC8-BF46-D09B71300C37}" uniqueName="4" name="resourceId" queryTableFieldId="4"/>
    <tableColumn id="5" xr3:uid="{31B73D77-9610-4895-AE92-83F95266B0C2}" uniqueName="5" name="resourceType" queryTableFieldId="5"/>
    <tableColumn id="6" xr3:uid="{926C6386-E229-4B81-9835-274C3A9A992F}" uniqueName="6" name="projectRole" queryTableFieldId="6"/>
    <tableColumn id="7" xr3:uid="{3F9D54D9-29AB-4D1D-AA4D-8178CC1A02CF}" uniqueName="7" name="addedByUserId" queryTableFieldId="7"/>
    <tableColumn id="8" xr3:uid="{FB41912A-5424-4126-9E2B-516DF67419B3}" uniqueName="8" name="addedDate" queryTableFieldId="8"/>
    <tableColumn id="9" xr3:uid="{9ABE7EBB-888F-4534-A2D0-64407CAB6FA9}" uniqueName="9" name="updatedByUserId" queryTableFieldId="9"/>
    <tableColumn id="10" xr3:uid="{F45A4101-E2BC-4D37-B603-EEB811629C43}" uniqueName="10" name="updatedDate" queryTableFieldId="10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610243B8-A22C-4450-A0E4-6AAB8A5DA311}" name="Z_HistoricDays" displayName="Z_HistoricDays" ref="A1:A2" tableType="queryTable" totalsRowShown="0">
  <autoFilter ref="A1:A2" xr:uid="{610243B8-A22C-4450-A0E4-6AAB8A5DA311}"/>
  <tableColumns count="1">
    <tableColumn id="1" xr3:uid="{98B7DBDA-3E32-4F7E-91D2-9AB53D175FCE}" uniqueName="1" name="searchDaysOffset" queryTableFieldId="1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8BC749F-E5B6-4738-9DBA-ED12233EC9F6}" name="Z_DialMeasuers" displayName="Z_DialMeasuers" ref="A1:E2" tableType="queryTable" totalsRowShown="0">
  <autoFilter ref="A1:E2" xr:uid="{68BC749F-E5B6-4738-9DBA-ED12233EC9F6}"/>
  <tableColumns count="5">
    <tableColumn id="1" xr3:uid="{3E6F0D5C-C66A-4FE3-8BF2-C33C05E8DEAC}" uniqueName="1" name="Min" queryTableFieldId="1"/>
    <tableColumn id="2" xr3:uid="{E37B309B-3452-469B-9BB0-FE2D3437B6F0}" uniqueName="2" name="Max" queryTableFieldId="2"/>
    <tableColumn id="3" xr3:uid="{4CE17DD5-2CFC-4F15-B401-79CF1597A66C}" uniqueName="3" name="Danger" queryTableFieldId="3"/>
    <tableColumn id="4" xr3:uid="{4359759A-A9E8-4D66-98B0-5700EB5167B2}" uniqueName="4" name="Okay" queryTableFieldId="4"/>
    <tableColumn id="5" xr3:uid="{373C5639-30C5-48DB-BF42-F551CD16F19C}" uniqueName="5" name="Target" queryTableFieldId="5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63BA17-F475-45F4-831B-9371621C6274}" name="FileVersion" displayName="FileVersion" ref="A1:A2" tableType="queryTable" totalsRowShown="0">
  <autoFilter ref="A1:A2" xr:uid="{6763BA17-F475-45F4-831B-9371621C6274}"/>
  <tableColumns count="1">
    <tableColumn id="1" xr3:uid="{C1FEEE78-4DEA-48BD-A96A-94A83074577B}" uniqueName="1" name="Version" queryTableFieldId="1" dataDxfId="3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D2FBB9-1C94-45E6-8ACE-977D673E3766}" name="Accounts_Users_Org" displayName="Accounts_Users_Org" ref="A1:U4" tableType="queryTable" totalsRowShown="0">
  <autoFilter ref="A1:U4" xr:uid="{75D2FBB9-1C94-45E6-8ACE-977D673E3766}"/>
  <tableColumns count="21">
    <tableColumn id="1" xr3:uid="{2EC6A7EE-DD2A-45B3-AFA5-86AC072CBEA0}" uniqueName="1" name="id" queryTableFieldId="1"/>
    <tableColumn id="2" xr3:uid="{1B76581A-ED84-4A32-8CA6-BC5C8A7C74D7}" uniqueName="2" name="email" queryTableFieldId="2"/>
    <tableColumn id="3" xr3:uid="{8A4B2221-BB8F-41E1-BD73-392ED29503A0}" uniqueName="3" name="displayName" queryTableFieldId="3"/>
    <tableColumn id="4" xr3:uid="{5B8DCD28-E87F-4CD6-8A8D-EB28CD1C3D2D}" uniqueName="4" name="firstName" queryTableFieldId="4"/>
    <tableColumn id="5" xr3:uid="{935EB174-B17E-4E79-9039-EF29CA7A3639}" uniqueName="5" name="lastName" queryTableFieldId="5"/>
    <tableColumn id="6" xr3:uid="{0096BF4F-75F8-4A9E-AF02-C93752686A9A}" uniqueName="6" name="status" queryTableFieldId="6"/>
    <tableColumn id="7" xr3:uid="{25B8F143-6F5D-4739-9626-C3D7419FDD8A}" uniqueName="7" name="description" queryTableFieldId="7"/>
    <tableColumn id="8" xr3:uid="{1DD9D7F6-E50A-4ED6-9E4E-554AC676B5EC}" uniqueName="8" name="office" queryTableFieldId="8"/>
    <tableColumn id="9" xr3:uid="{15DBD291-908D-4B3C-ABA2-CB1E406D2189}" uniqueName="9" name="department" queryTableFieldId="9"/>
    <tableColumn id="10" xr3:uid="{3997F537-E120-43D7-89CE-DDF565E7F92E}" uniqueName="10" name="adSystemId" queryTableFieldId="10"/>
    <tableColumn id="11" xr3:uid="{587A6DB0-DA90-4F07-AB97-9767C07B4BF2}" uniqueName="11" name="adDomainSystemId" queryTableFieldId="11"/>
    <tableColumn id="12" xr3:uid="{336BF951-00BA-46FE-A7CE-1010376CD7D6}" uniqueName="12" name="adSamAccountName" queryTableFieldId="12"/>
    <tableColumn id="13" xr3:uid="{C4B92CAA-E047-4133-A414-3ABA5CBAB1E7}" uniqueName="13" name="lastLoggedInAt" queryTableFieldId="13"/>
    <tableColumn id="14" xr3:uid="{C77CDC89-7994-48FA-B320-8D805EA4E237}" uniqueName="14" name="createdAt" queryTableFieldId="14" dataDxfId="33"/>
    <tableColumn id="15" xr3:uid="{085A570E-8A24-4C01-AB46-7CFDF32DF60C}" uniqueName="15" name="updatedAt" queryTableFieldId="15" dataDxfId="32"/>
    <tableColumn id="16" xr3:uid="{B60D2D3C-7C62-4E42-965D-9696ED73836F}" uniqueName="16" name="createdById" queryTableFieldId="16"/>
    <tableColumn id="17" xr3:uid="{4000F943-96CA-4984-982C-96BC3AD41D2C}" uniqueName="17" name="createdByName" queryTableFieldId="17"/>
    <tableColumn id="18" xr3:uid="{2D492927-05FA-4E21-B7A5-1EB90E09EC3D}" uniqueName="18" name="updatedById" queryTableFieldId="18"/>
    <tableColumn id="19" xr3:uid="{7131BE59-A8A6-402F-B1EF-F4591772061C}" uniqueName="19" name="updatedByName" queryTableFieldId="19"/>
    <tableColumn id="20" xr3:uid="{8B5CD342-782D-4ECA-87FE-A8EF7AEACD4A}" uniqueName="20" name="auth0Id" queryTableFieldId="20"/>
    <tableColumn id="21" xr3:uid="{2525CA3C-A7E5-490F-95EC-91B50F4E8034}" uniqueName="21" name="isSSOUser" queryTableFieldId="2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3DA387F-12FB-48D7-B7B1-0618506AC6EF}" name="Accounts_UserRoles" displayName="Accounts_UserRoles" ref="A1:C12" tableType="queryTable" totalsRowShown="0">
  <autoFilter ref="A1:C12" xr:uid="{83DA387F-12FB-48D7-B7B1-0618506AC6EF}"/>
  <tableColumns count="3">
    <tableColumn id="1" xr3:uid="{C714E732-B831-44DD-9F55-5CBDAC896103}" uniqueName="1" name="userId" queryTableFieldId="1"/>
    <tableColumn id="2" xr3:uid="{3577781A-BF99-48D0-939E-A1D958657F37}" uniqueName="2" name="roleId" queryTableFieldId="2"/>
    <tableColumn id="3" xr3:uid="{185B3E4C-83B9-4BDB-BC34-5B2EED8530A6}" uniqueName="3" name="roleName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BC3266-E834-41AB-A5FD-F8A646A30EA4}" name="CMS_Category" displayName="CMS_Category" ref="A1:B2" tableType="queryTable" insertRow="1" totalsRowShown="0">
  <autoFilter ref="A1:B2" xr:uid="{2EBC3266-E834-41AB-A5FD-F8A646A30EA4}"/>
  <tableColumns count="2">
    <tableColumn id="1" xr3:uid="{7329ED78-DB7F-4573-9C6A-E3D223E5567E}" uniqueName="1" name="id" queryTableFieldId="1"/>
    <tableColumn id="2" xr3:uid="{ADB054A1-AC2D-4DD4-9D7E-CEE8EBDB0F7A}" uniqueName="2" name="name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7778F1A-621B-4AE9-BDA6-176351124744}" name="CMS_Contents" displayName="CMS_Contents" ref="A1:Q2" tableType="queryTable" totalsRowShown="0">
  <autoFilter ref="A1:Q2" xr:uid="{B7778F1A-621B-4AE9-BDA6-176351124744}"/>
  <tableColumns count="17">
    <tableColumn id="1" xr3:uid="{F4F97583-77DC-49BF-A414-19DB8B116481}" uniqueName="1" name="id" queryTableFieldId="1"/>
    <tableColumn id="2" xr3:uid="{9D34AF17-ED3C-47E6-8C4C-A2EAC4AA51DF}" uniqueName="2" name="averageRating" queryTableFieldId="2"/>
    <tableColumn id="3" xr3:uid="{5DFACCDE-053C-47A0-B643-6F015212D250}" uniqueName="3" name="displayUnit" queryTableFieldId="3"/>
    <tableColumn id="4" xr3:uid="{5342DD2F-88F5-40FC-A1FD-5CE48E8C70AB}" uniqueName="4" name="fileExtension" queryTableFieldId="4"/>
    <tableColumn id="5" xr3:uid="{181CFD2B-997D-4E9D-99F1-1F382F014B4C}" uniqueName="5" name="fileName" queryTableFieldId="5"/>
    <tableColumn id="6" xr3:uid="{EE191D5D-06E7-453A-9485-0844AA4FB574}" uniqueName="6" name="hasCustomPreviewImage" queryTableFieldId="6"/>
    <tableColumn id="7" xr3:uid="{01C68F39-CDDB-441F-BBEE-AD84B9B38037}" uniqueName="7" name="location" queryTableFieldId="7"/>
    <tableColumn id="8" xr3:uid="{068CE9A1-47C5-4671-AC20-28DFD5A9B5FE}" uniqueName="8" name="name" queryTableFieldId="8"/>
    <tableColumn id="9" xr3:uid="{724887A6-602D-4460-9F38-7A8AD6CEA095}" uniqueName="9" name="previewImageUri" queryTableFieldId="9"/>
    <tableColumn id="10" xr3:uid="{E881B29F-524D-4A09-A4BD-893E8B3C2B98}" uniqueName="10" name="categoryId" queryTableFieldId="10"/>
    <tableColumn id="11" xr3:uid="{5CCFEE96-37B8-43B3-8B2E-D1464BD25561}" uniqueName="11" name="source" queryTableFieldId="11"/>
    <tableColumn id="12" xr3:uid="{054B26DB-4DED-41A2-883A-E0C2029E2C41}" uniqueName="12" name="type" queryTableFieldId="12"/>
    <tableColumn id="13" xr3:uid="{AF18D9F5-9845-4E07-8E7D-E162616E0339}" uniqueName="13" name="revitFamilyHostType" queryTableFieldId="13"/>
    <tableColumn id="14" xr3:uid="{BB3E1C5B-7E40-45A7-A0C5-0F64AF779A2C}" uniqueName="14" name="addedAt" queryTableFieldId="14"/>
    <tableColumn id="15" xr3:uid="{1ED54488-8E50-4A0B-9F33-577F167A3D2A}" uniqueName="15" name="addedById" queryTableFieldId="15"/>
    <tableColumn id="16" xr3:uid="{855486F9-7FC4-477B-9650-A00AAA6DBD0B}" uniqueName="16" name="updatedAt" queryTableFieldId="16"/>
    <tableColumn id="17" xr3:uid="{70B33890-5A77-457C-8404-6966C37AA80A}" uniqueName="17" name="updatedById" queryTableFieldId="1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1684C7D-54FF-4873-85CA-B195151C339E}" name="CMS_ContentFavorites" displayName="CMS_ContentFavorites" ref="A1:C2" tableType="queryTable" totalsRowShown="0">
  <autoFilter ref="A1:C2" xr:uid="{61684C7D-54FF-4873-85CA-B195151C339E}"/>
  <tableColumns count="3">
    <tableColumn id="1" xr3:uid="{E741C32D-C7F4-4A23-B196-9C11B14E6091}" uniqueName="1" name="contentId" queryTableFieldId="1"/>
    <tableColumn id="2" xr3:uid="{27FB04EF-2D41-4C06-BC6A-3D267529E079}" uniqueName="2" name="userId" queryTableFieldId="2"/>
    <tableColumn id="3" xr3:uid="{AF5884BA-8552-4930-A65D-CB880C968376}" uniqueName="3" name="Favorited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4198-92BB-4332-9678-0223E4F29310}">
  <dimension ref="A1:K2"/>
  <sheetViews>
    <sheetView tabSelected="1" workbookViewId="0">
      <selection sqref="A1:K2"/>
    </sheetView>
  </sheetViews>
  <sheetFormatPr defaultRowHeight="15" x14ac:dyDescent="0.25"/>
  <cols>
    <col min="1" max="1" width="37.5703125" bestFit="1" customWidth="1"/>
    <col min="2" max="2" width="8.85546875" bestFit="1" customWidth="1"/>
    <col min="3" max="3" width="13.5703125" bestFit="1" customWidth="1"/>
    <col min="4" max="4" width="13.85546875" bestFit="1" customWidth="1"/>
    <col min="5" max="5" width="21.140625" bestFit="1" customWidth="1"/>
    <col min="6" max="6" width="22.140625" bestFit="1" customWidth="1"/>
    <col min="7" max="7" width="14.5703125" bestFit="1" customWidth="1"/>
    <col min="8" max="8" width="37" bestFit="1" customWidth="1"/>
    <col min="9" max="9" width="14.5703125" bestFit="1" customWidth="1"/>
    <col min="10" max="10" width="37.28515625" bestFit="1" customWidth="1"/>
    <col min="11" max="11" width="17.28515625" bestFit="1" customWidth="1"/>
  </cols>
  <sheetData>
    <row r="1" spans="1:11" x14ac:dyDescent="0.2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</row>
    <row r="2" spans="1:11" x14ac:dyDescent="0.25">
      <c r="A2" t="s">
        <v>384</v>
      </c>
      <c r="B2" t="s">
        <v>385</v>
      </c>
      <c r="G2" s="1">
        <v>44838.765659066361</v>
      </c>
      <c r="H2" t="s">
        <v>13</v>
      </c>
      <c r="I2" s="1">
        <v>44840.527385146605</v>
      </c>
      <c r="J2" t="s">
        <v>386</v>
      </c>
      <c r="K2" t="s">
        <v>1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F5791-6653-4BAE-9B92-4FA4F1B97CDE}">
  <dimension ref="A1:BB2"/>
  <sheetViews>
    <sheetView workbookViewId="0">
      <selection sqref="A1:BB2"/>
    </sheetView>
  </sheetViews>
  <sheetFormatPr defaultRowHeight="15" x14ac:dyDescent="0.25"/>
  <cols>
    <col min="1" max="1" width="12.5703125" bestFit="1" customWidth="1"/>
    <col min="2" max="2" width="5" bestFit="1" customWidth="1"/>
    <col min="3" max="3" width="12" bestFit="1" customWidth="1"/>
    <col min="4" max="4" width="15.42578125" bestFit="1" customWidth="1"/>
    <col min="5" max="5" width="13.5703125" bestFit="1" customWidth="1"/>
    <col min="6" max="6" width="14" bestFit="1" customWidth="1"/>
    <col min="7" max="7" width="11.5703125" bestFit="1" customWidth="1"/>
    <col min="8" max="8" width="15.85546875" bestFit="1" customWidth="1"/>
    <col min="9" max="9" width="17.42578125" bestFit="1" customWidth="1"/>
    <col min="10" max="10" width="22.5703125" bestFit="1" customWidth="1"/>
    <col min="11" max="11" width="13.28515625" bestFit="1" customWidth="1"/>
    <col min="12" max="12" width="16.7109375" bestFit="1" customWidth="1"/>
    <col min="13" max="13" width="22.85546875" bestFit="1" customWidth="1"/>
    <col min="14" max="14" width="20.85546875" bestFit="1" customWidth="1"/>
    <col min="15" max="15" width="9" bestFit="1" customWidth="1"/>
    <col min="16" max="16" width="21.28515625" bestFit="1" customWidth="1"/>
    <col min="17" max="17" width="13.140625" bestFit="1" customWidth="1"/>
    <col min="18" max="18" width="11.140625" bestFit="1" customWidth="1"/>
    <col min="19" max="19" width="16.7109375" bestFit="1" customWidth="1"/>
    <col min="20" max="20" width="14.42578125" bestFit="1" customWidth="1"/>
    <col min="21" max="21" width="20.42578125" bestFit="1" customWidth="1"/>
    <col min="22" max="22" width="16.85546875" bestFit="1" customWidth="1"/>
    <col min="23" max="23" width="11.28515625" bestFit="1" customWidth="1"/>
    <col min="24" max="24" width="18.28515625" bestFit="1" customWidth="1"/>
    <col min="25" max="25" width="19.140625" bestFit="1" customWidth="1"/>
    <col min="26" max="26" width="15.7109375" bestFit="1" customWidth="1"/>
    <col min="27" max="28" width="11" bestFit="1" customWidth="1"/>
    <col min="29" max="29" width="18" bestFit="1" customWidth="1"/>
    <col min="30" max="30" width="28" bestFit="1" customWidth="1"/>
    <col min="31" max="31" width="24.85546875" bestFit="1" customWidth="1"/>
    <col min="32" max="32" width="25.7109375" bestFit="1" customWidth="1"/>
    <col min="33" max="33" width="23.7109375" bestFit="1" customWidth="1"/>
    <col min="34" max="34" width="21.140625" bestFit="1" customWidth="1"/>
    <col min="35" max="35" width="19.5703125" bestFit="1" customWidth="1"/>
    <col min="36" max="36" width="28.140625" bestFit="1" customWidth="1"/>
    <col min="37" max="37" width="28" bestFit="1" customWidth="1"/>
    <col min="38" max="38" width="19.85546875" bestFit="1" customWidth="1"/>
    <col min="39" max="39" width="25.5703125" bestFit="1" customWidth="1"/>
    <col min="40" max="40" width="19.5703125" bestFit="1" customWidth="1"/>
    <col min="41" max="41" width="21.140625" bestFit="1" customWidth="1"/>
    <col min="42" max="42" width="14.140625" bestFit="1" customWidth="1"/>
    <col min="43" max="43" width="10" bestFit="1" customWidth="1"/>
    <col min="44" max="44" width="23" bestFit="1" customWidth="1"/>
    <col min="45" max="45" width="21.85546875" bestFit="1" customWidth="1"/>
    <col min="46" max="46" width="21.28515625" bestFit="1" customWidth="1"/>
    <col min="47" max="47" width="18" bestFit="1" customWidth="1"/>
    <col min="48" max="48" width="10.42578125" bestFit="1" customWidth="1"/>
    <col min="49" max="49" width="22.7109375" bestFit="1" customWidth="1"/>
    <col min="50" max="50" width="30" bestFit="1" customWidth="1"/>
    <col min="51" max="51" width="33.42578125" bestFit="1" customWidth="1"/>
    <col min="52" max="52" width="23.7109375" bestFit="1" customWidth="1"/>
    <col min="53" max="53" width="19.5703125" bestFit="1" customWidth="1"/>
    <col min="54" max="54" width="22.85546875" bestFit="1" customWidth="1"/>
  </cols>
  <sheetData>
    <row r="1" spans="1:54" x14ac:dyDescent="0.25">
      <c r="A1" t="s">
        <v>75</v>
      </c>
      <c r="B1" t="s">
        <v>1</v>
      </c>
      <c r="C1" t="s">
        <v>73</v>
      </c>
      <c r="D1" t="s">
        <v>76</v>
      </c>
      <c r="E1" t="s">
        <v>77</v>
      </c>
      <c r="F1" t="s">
        <v>78</v>
      </c>
      <c r="G1" t="s">
        <v>61</v>
      </c>
      <c r="H1" t="s">
        <v>79</v>
      </c>
      <c r="I1" t="s">
        <v>80</v>
      </c>
      <c r="J1" t="s">
        <v>81</v>
      </c>
      <c r="K1" t="s">
        <v>82</v>
      </c>
      <c r="L1" t="s">
        <v>83</v>
      </c>
      <c r="M1" t="s">
        <v>84</v>
      </c>
      <c r="N1" t="s">
        <v>85</v>
      </c>
      <c r="O1" t="s">
        <v>86</v>
      </c>
      <c r="P1" t="s">
        <v>87</v>
      </c>
      <c r="Q1" t="s">
        <v>88</v>
      </c>
      <c r="R1" t="s">
        <v>89</v>
      </c>
      <c r="S1" t="s">
        <v>90</v>
      </c>
      <c r="T1" t="s">
        <v>91</v>
      </c>
      <c r="U1" t="s">
        <v>92</v>
      </c>
      <c r="V1" t="s">
        <v>93</v>
      </c>
      <c r="W1" t="s">
        <v>94</v>
      </c>
      <c r="X1" t="s">
        <v>95</v>
      </c>
      <c r="Y1" t="s">
        <v>96</v>
      </c>
      <c r="Z1" t="s">
        <v>97</v>
      </c>
      <c r="AA1" t="s">
        <v>98</v>
      </c>
      <c r="AB1" t="s">
        <v>99</v>
      </c>
      <c r="AC1" t="s">
        <v>100</v>
      </c>
      <c r="AD1" t="s">
        <v>101</v>
      </c>
      <c r="AE1" t="s">
        <v>102</v>
      </c>
      <c r="AF1" t="s">
        <v>103</v>
      </c>
      <c r="AG1" t="s">
        <v>104</v>
      </c>
      <c r="AH1" t="s">
        <v>105</v>
      </c>
      <c r="AI1" t="s">
        <v>106</v>
      </c>
      <c r="AJ1" t="s">
        <v>107</v>
      </c>
      <c r="AK1" t="s">
        <v>108</v>
      </c>
      <c r="AL1" t="s">
        <v>109</v>
      </c>
      <c r="AM1" t="s">
        <v>110</v>
      </c>
      <c r="AN1" t="s">
        <v>111</v>
      </c>
      <c r="AO1" t="s">
        <v>112</v>
      </c>
      <c r="AP1" t="s">
        <v>113</v>
      </c>
      <c r="AQ1" t="s">
        <v>114</v>
      </c>
      <c r="AR1" t="s">
        <v>115</v>
      </c>
      <c r="AS1" t="s">
        <v>116</v>
      </c>
      <c r="AT1" t="s">
        <v>117</v>
      </c>
      <c r="AU1" t="s">
        <v>118</v>
      </c>
      <c r="AV1" t="s">
        <v>119</v>
      </c>
      <c r="AW1" t="s">
        <v>120</v>
      </c>
      <c r="AX1" t="s">
        <v>121</v>
      </c>
      <c r="AY1" t="s">
        <v>122</v>
      </c>
      <c r="AZ1" t="s">
        <v>123</v>
      </c>
      <c r="BA1" t="s">
        <v>124</v>
      </c>
      <c r="BB1" t="s">
        <v>125</v>
      </c>
    </row>
    <row r="2" spans="1:54" hidden="1" x14ac:dyDescent="0.25">
      <c r="E2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A78D0-7CC6-4255-B1A6-3C4C1E4831B6}">
  <dimension ref="A1:V2"/>
  <sheetViews>
    <sheetView workbookViewId="0">
      <selection sqref="A1:V2"/>
    </sheetView>
  </sheetViews>
  <sheetFormatPr defaultRowHeight="15" x14ac:dyDescent="0.25"/>
  <cols>
    <col min="1" max="1" width="36.5703125" bestFit="1" customWidth="1"/>
    <col min="2" max="2" width="5" bestFit="1" customWidth="1"/>
    <col min="3" max="3" width="10.7109375" bestFit="1" customWidth="1"/>
    <col min="4" max="4" width="12.7109375" bestFit="1" customWidth="1"/>
    <col min="5" max="5" width="12.5703125" bestFit="1" customWidth="1"/>
    <col min="6" max="6" width="14.5703125" bestFit="1" customWidth="1"/>
    <col min="7" max="7" width="15.5703125" bestFit="1" customWidth="1"/>
    <col min="8" max="8" width="15.42578125" bestFit="1" customWidth="1"/>
    <col min="9" max="9" width="16.28515625" bestFit="1" customWidth="1"/>
    <col min="10" max="10" width="11.5703125" bestFit="1" customWidth="1"/>
    <col min="11" max="11" width="10.28515625" bestFit="1" customWidth="1"/>
    <col min="12" max="12" width="16.85546875" bestFit="1" customWidth="1"/>
    <col min="13" max="13" width="13.140625" bestFit="1" customWidth="1"/>
    <col min="14" max="14" width="22.5703125" bestFit="1" customWidth="1"/>
    <col min="15" max="15" width="30" bestFit="1" customWidth="1"/>
    <col min="16" max="16" width="32.85546875" bestFit="1" customWidth="1"/>
    <col min="17" max="17" width="28.42578125" bestFit="1" customWidth="1"/>
    <col min="18" max="18" width="30.85546875" bestFit="1" customWidth="1"/>
    <col min="19" max="19" width="10.5703125" bestFit="1" customWidth="1"/>
    <col min="20" max="20" width="14.5703125" bestFit="1" customWidth="1"/>
    <col min="21" max="21" width="14.42578125" bestFit="1" customWidth="1"/>
    <col min="22" max="22" width="14.28515625" bestFit="1" customWidth="1"/>
  </cols>
  <sheetData>
    <row r="1" spans="1:22" x14ac:dyDescent="0.25">
      <c r="A1" t="s">
        <v>73</v>
      </c>
      <c r="B1" t="s">
        <v>1</v>
      </c>
      <c r="C1" t="s">
        <v>69</v>
      </c>
      <c r="D1" t="s">
        <v>70</v>
      </c>
      <c r="E1" t="s">
        <v>9</v>
      </c>
      <c r="F1" t="s">
        <v>10</v>
      </c>
      <c r="G1" t="s">
        <v>126</v>
      </c>
      <c r="H1" t="s">
        <v>60</v>
      </c>
      <c r="I1" t="s">
        <v>127</v>
      </c>
      <c r="J1" t="s">
        <v>61</v>
      </c>
      <c r="K1" t="s">
        <v>128</v>
      </c>
      <c r="L1" t="s">
        <v>129</v>
      </c>
      <c r="M1" t="s">
        <v>130</v>
      </c>
      <c r="N1" t="s">
        <v>131</v>
      </c>
      <c r="O1" t="s">
        <v>132</v>
      </c>
      <c r="P1" t="s">
        <v>133</v>
      </c>
      <c r="Q1" t="s">
        <v>134</v>
      </c>
      <c r="R1" t="s">
        <v>135</v>
      </c>
      <c r="S1" t="s">
        <v>63</v>
      </c>
      <c r="T1" t="s">
        <v>136</v>
      </c>
      <c r="U1" t="s">
        <v>137</v>
      </c>
      <c r="V1" t="s">
        <v>138</v>
      </c>
    </row>
    <row r="2" spans="1:22" x14ac:dyDescent="0.25">
      <c r="A2" t="s">
        <v>40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0EBC1-3ADF-4AF7-A7D8-11C193539589}">
  <dimension ref="A1:K4"/>
  <sheetViews>
    <sheetView workbookViewId="0">
      <selection sqref="A1:K2"/>
    </sheetView>
  </sheetViews>
  <sheetFormatPr defaultRowHeight="15" x14ac:dyDescent="0.25"/>
  <cols>
    <col min="1" max="1" width="37" bestFit="1" customWidth="1"/>
    <col min="2" max="2" width="8.28515625" bestFit="1" customWidth="1"/>
    <col min="3" max="3" width="7.28515625" bestFit="1" customWidth="1"/>
    <col min="4" max="4" width="13.85546875" bestFit="1" customWidth="1"/>
    <col min="5" max="5" width="13.5703125" bestFit="1" customWidth="1"/>
    <col min="6" max="6" width="17" bestFit="1" customWidth="1"/>
    <col min="7" max="7" width="11.28515625" bestFit="1" customWidth="1"/>
    <col min="8" max="8" width="26.7109375" bestFit="1" customWidth="1"/>
    <col min="9" max="9" width="37.28515625" bestFit="1" customWidth="1"/>
    <col min="10" max="10" width="26.7109375" bestFit="1" customWidth="1"/>
    <col min="11" max="11" width="37.28515625" bestFit="1" customWidth="1"/>
  </cols>
  <sheetData>
    <row r="1" spans="1:11" x14ac:dyDescent="0.25">
      <c r="A1" t="s">
        <v>1</v>
      </c>
      <c r="B1" t="s">
        <v>2</v>
      </c>
      <c r="C1" t="s">
        <v>67</v>
      </c>
      <c r="D1" t="s">
        <v>139</v>
      </c>
      <c r="E1" t="s">
        <v>3</v>
      </c>
      <c r="F1" t="s">
        <v>140</v>
      </c>
      <c r="G1" t="s">
        <v>141</v>
      </c>
      <c r="H1" t="s">
        <v>69</v>
      </c>
      <c r="I1" t="s">
        <v>70</v>
      </c>
      <c r="J1" t="s">
        <v>9</v>
      </c>
      <c r="K1" t="s">
        <v>10</v>
      </c>
    </row>
    <row r="2" spans="1:11" x14ac:dyDescent="0.25">
      <c r="A2" t="s">
        <v>404</v>
      </c>
      <c r="B2" t="s">
        <v>383</v>
      </c>
      <c r="C2" t="s">
        <v>142</v>
      </c>
      <c r="D2" t="s">
        <v>143</v>
      </c>
      <c r="F2" t="s">
        <v>14</v>
      </c>
      <c r="H2" t="s">
        <v>405</v>
      </c>
      <c r="I2" t="s">
        <v>386</v>
      </c>
      <c r="J2" t="s">
        <v>405</v>
      </c>
      <c r="K2" t="s">
        <v>386</v>
      </c>
    </row>
    <row r="3" spans="1:11" x14ac:dyDescent="0.25">
      <c r="A3" t="s">
        <v>406</v>
      </c>
      <c r="B3" t="s">
        <v>407</v>
      </c>
      <c r="C3" t="s">
        <v>142</v>
      </c>
      <c r="D3" t="s">
        <v>143</v>
      </c>
      <c r="F3" t="s">
        <v>14</v>
      </c>
      <c r="H3" t="s">
        <v>408</v>
      </c>
      <c r="I3" t="s">
        <v>386</v>
      </c>
      <c r="J3" t="s">
        <v>408</v>
      </c>
      <c r="K3" t="s">
        <v>386</v>
      </c>
    </row>
    <row r="4" spans="1:11" x14ac:dyDescent="0.25">
      <c r="A4" t="s">
        <v>409</v>
      </c>
      <c r="B4" t="s">
        <v>410</v>
      </c>
      <c r="C4" t="s">
        <v>142</v>
      </c>
      <c r="D4" t="s">
        <v>143</v>
      </c>
      <c r="E4" t="s">
        <v>53</v>
      </c>
      <c r="F4" t="s">
        <v>14</v>
      </c>
      <c r="H4" t="s">
        <v>411</v>
      </c>
      <c r="I4" t="s">
        <v>386</v>
      </c>
      <c r="J4" t="s">
        <v>411</v>
      </c>
      <c r="K4" t="s">
        <v>38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79B15-7C1C-4D87-A10E-6298A53F796B}">
  <dimension ref="A1:B4"/>
  <sheetViews>
    <sheetView workbookViewId="0">
      <selection sqref="A1:B2"/>
    </sheetView>
  </sheetViews>
  <sheetFormatPr defaultRowHeight="15" x14ac:dyDescent="0.25"/>
  <cols>
    <col min="1" max="1" width="37" bestFit="1" customWidth="1"/>
    <col min="2" max="2" width="12" bestFit="1" customWidth="1"/>
  </cols>
  <sheetData>
    <row r="1" spans="1:2" x14ac:dyDescent="0.25">
      <c r="A1" t="s">
        <v>144</v>
      </c>
      <c r="B1" t="s">
        <v>73</v>
      </c>
    </row>
    <row r="2" spans="1:2" x14ac:dyDescent="0.25">
      <c r="A2" t="s">
        <v>404</v>
      </c>
    </row>
    <row r="3" spans="1:2" x14ac:dyDescent="0.25">
      <c r="A3" t="s">
        <v>406</v>
      </c>
    </row>
    <row r="4" spans="1:2" x14ac:dyDescent="0.25">
      <c r="A4" t="s">
        <v>40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052D0-EDFC-47FC-8817-A58F8A1B8C86}">
  <dimension ref="A1:F2"/>
  <sheetViews>
    <sheetView workbookViewId="0">
      <selection sqref="A1:F2"/>
    </sheetView>
  </sheetViews>
  <sheetFormatPr defaultRowHeight="15" x14ac:dyDescent="0.25"/>
  <cols>
    <col min="1" max="1" width="36.5703125" bestFit="1" customWidth="1"/>
    <col min="2" max="2" width="5" bestFit="1" customWidth="1"/>
    <col min="3" max="3" width="11" bestFit="1" customWidth="1"/>
    <col min="4" max="4" width="14.140625" bestFit="1" customWidth="1"/>
    <col min="5" max="5" width="11.28515625" bestFit="1" customWidth="1"/>
    <col min="6" max="6" width="13.28515625" bestFit="1" customWidth="1"/>
  </cols>
  <sheetData>
    <row r="1" spans="1:6" x14ac:dyDescent="0.25">
      <c r="A1" t="s">
        <v>73</v>
      </c>
      <c r="B1" t="s">
        <v>1</v>
      </c>
      <c r="C1" t="s">
        <v>145</v>
      </c>
      <c r="D1" t="s">
        <v>146</v>
      </c>
      <c r="E1" t="s">
        <v>147</v>
      </c>
      <c r="F1" t="s">
        <v>148</v>
      </c>
    </row>
    <row r="2" spans="1:6" x14ac:dyDescent="0.25">
      <c r="A2" t="s">
        <v>40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7B752-C3C8-4F8E-A155-CAB79AD4B871}">
  <dimension ref="A1:F2"/>
  <sheetViews>
    <sheetView workbookViewId="0">
      <selection sqref="A1:F2"/>
    </sheetView>
  </sheetViews>
  <sheetFormatPr defaultRowHeight="15" x14ac:dyDescent="0.25"/>
  <cols>
    <col min="1" max="1" width="36.7109375" bestFit="1" customWidth="1"/>
    <col min="2" max="3" width="11.85546875" bestFit="1" customWidth="1"/>
    <col min="4" max="4" width="36.7109375" bestFit="1" customWidth="1"/>
    <col min="5" max="5" width="12.140625" bestFit="1" customWidth="1"/>
    <col min="6" max="6" width="36.7109375" bestFit="1" customWidth="1"/>
  </cols>
  <sheetData>
    <row r="1" spans="1:6" x14ac:dyDescent="0.25">
      <c r="A1" t="s">
        <v>73</v>
      </c>
      <c r="B1" t="s">
        <v>149</v>
      </c>
      <c r="C1" t="s">
        <v>150</v>
      </c>
      <c r="D1" t="s">
        <v>151</v>
      </c>
      <c r="E1" t="s">
        <v>152</v>
      </c>
      <c r="F1" t="s">
        <v>1</v>
      </c>
    </row>
    <row r="2" spans="1:6" x14ac:dyDescent="0.25">
      <c r="A2" t="s">
        <v>71</v>
      </c>
      <c r="C2" t="s">
        <v>72</v>
      </c>
      <c r="D2" t="s">
        <v>71</v>
      </c>
      <c r="F2" t="s">
        <v>7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1E8A6-53FD-4ED6-AA69-83741D4CFB67}">
  <dimension ref="A1:G3"/>
  <sheetViews>
    <sheetView workbookViewId="0">
      <selection sqref="A1:G2"/>
    </sheetView>
  </sheetViews>
  <sheetFormatPr defaultRowHeight="15" x14ac:dyDescent="0.25"/>
  <cols>
    <col min="1" max="1" width="38.140625" bestFit="1" customWidth="1"/>
    <col min="2" max="2" width="26.7109375" bestFit="1" customWidth="1"/>
    <col min="3" max="3" width="37.28515625" bestFit="1" customWidth="1"/>
    <col min="4" max="4" width="26.7109375" bestFit="1" customWidth="1"/>
    <col min="5" max="5" width="37.28515625" bestFit="1" customWidth="1"/>
    <col min="6" max="6" width="8.28515625" bestFit="1" customWidth="1"/>
    <col min="7" max="7" width="13.5703125" bestFit="1" customWidth="1"/>
  </cols>
  <sheetData>
    <row r="1" spans="1:7" x14ac:dyDescent="0.25">
      <c r="A1" t="s">
        <v>1</v>
      </c>
      <c r="B1" t="s">
        <v>69</v>
      </c>
      <c r="C1" t="s">
        <v>70</v>
      </c>
      <c r="D1" t="s">
        <v>9</v>
      </c>
      <c r="E1" t="s">
        <v>10</v>
      </c>
      <c r="F1" t="s">
        <v>2</v>
      </c>
      <c r="G1" t="s">
        <v>3</v>
      </c>
    </row>
    <row r="2" spans="1:7" x14ac:dyDescent="0.25">
      <c r="A2" t="s">
        <v>412</v>
      </c>
      <c r="B2" t="s">
        <v>413</v>
      </c>
      <c r="C2" t="s">
        <v>386</v>
      </c>
      <c r="D2" t="s">
        <v>413</v>
      </c>
      <c r="E2" t="s">
        <v>386</v>
      </c>
      <c r="F2" t="s">
        <v>383</v>
      </c>
    </row>
    <row r="3" spans="1:7" x14ac:dyDescent="0.25">
      <c r="A3" t="s">
        <v>414</v>
      </c>
      <c r="B3" t="s">
        <v>415</v>
      </c>
      <c r="C3" t="s">
        <v>386</v>
      </c>
      <c r="D3" t="s">
        <v>415</v>
      </c>
      <c r="E3" t="s">
        <v>386</v>
      </c>
      <c r="F3" t="s">
        <v>407</v>
      </c>
      <c r="G3" t="s">
        <v>5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988F1-D028-4FD3-BAAA-E412848EDB10}">
  <dimension ref="A1:C3"/>
  <sheetViews>
    <sheetView workbookViewId="0">
      <selection sqref="A1:C2"/>
    </sheetView>
  </sheetViews>
  <sheetFormatPr defaultRowHeight="15" x14ac:dyDescent="0.25"/>
  <cols>
    <col min="1" max="1" width="38.140625" bestFit="1" customWidth="1"/>
    <col min="2" max="2" width="12" bestFit="1" customWidth="1"/>
    <col min="3" max="3" width="11.42578125" bestFit="1" customWidth="1"/>
  </cols>
  <sheetData>
    <row r="1" spans="1:3" x14ac:dyDescent="0.25">
      <c r="A1" t="s">
        <v>153</v>
      </c>
      <c r="B1" t="s">
        <v>73</v>
      </c>
      <c r="C1" t="s">
        <v>154</v>
      </c>
    </row>
    <row r="2" spans="1:3" x14ac:dyDescent="0.25">
      <c r="A2" t="s">
        <v>412</v>
      </c>
      <c r="C2">
        <v>0</v>
      </c>
    </row>
    <row r="3" spans="1:3" x14ac:dyDescent="0.25">
      <c r="A3" t="s">
        <v>414</v>
      </c>
      <c r="C3"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4EDB8-5045-461D-A638-DB7A44F1DA57}">
  <dimension ref="A1:D3"/>
  <sheetViews>
    <sheetView workbookViewId="0">
      <selection sqref="A1:D2"/>
    </sheetView>
  </sheetViews>
  <sheetFormatPr defaultRowHeight="15" x14ac:dyDescent="0.25"/>
  <cols>
    <col min="1" max="1" width="38.140625" bestFit="1" customWidth="1"/>
    <col min="2" max="2" width="12" bestFit="1" customWidth="1"/>
    <col min="3" max="3" width="11.42578125" bestFit="1" customWidth="1"/>
    <col min="4" max="4" width="13.7109375" bestFit="1" customWidth="1"/>
  </cols>
  <sheetData>
    <row r="1" spans="1:4" x14ac:dyDescent="0.25">
      <c r="A1" t="s">
        <v>153</v>
      </c>
      <c r="B1" t="s">
        <v>73</v>
      </c>
      <c r="C1" t="s">
        <v>154</v>
      </c>
      <c r="D1" t="s">
        <v>155</v>
      </c>
    </row>
    <row r="2" spans="1:4" x14ac:dyDescent="0.25">
      <c r="A2" t="s">
        <v>412</v>
      </c>
      <c r="B2" t="s">
        <v>53</v>
      </c>
      <c r="C2">
        <v>0</v>
      </c>
      <c r="D2">
        <v>1</v>
      </c>
    </row>
    <row r="3" spans="1:4" x14ac:dyDescent="0.25">
      <c r="A3" t="s">
        <v>414</v>
      </c>
      <c r="B3" t="s">
        <v>53</v>
      </c>
      <c r="C3">
        <v>0</v>
      </c>
      <c r="D3">
        <v>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1125C-52BA-41BE-B77B-D24E2187024D}">
  <dimension ref="A1:G1"/>
  <sheetViews>
    <sheetView workbookViewId="0">
      <selection sqref="A1:G2"/>
    </sheetView>
  </sheetViews>
  <sheetFormatPr defaultRowHeight="15" x14ac:dyDescent="0.25"/>
  <cols>
    <col min="1" max="1" width="5" bestFit="1" customWidth="1"/>
    <col min="2" max="2" width="11.5703125" bestFit="1" customWidth="1"/>
    <col min="3" max="3" width="10.28515625" bestFit="1" customWidth="1"/>
    <col min="4" max="4" width="7.28515625" bestFit="1" customWidth="1"/>
    <col min="5" max="5" width="10" bestFit="1" customWidth="1"/>
    <col min="6" max="6" width="27.42578125" bestFit="1" customWidth="1"/>
    <col min="7" max="7" width="24.28515625" bestFit="1" customWidth="1"/>
  </cols>
  <sheetData>
    <row r="1" spans="1:7" x14ac:dyDescent="0.25">
      <c r="A1" t="s">
        <v>1</v>
      </c>
      <c r="B1" t="s">
        <v>61</v>
      </c>
      <c r="C1" t="s">
        <v>128</v>
      </c>
      <c r="D1" t="s">
        <v>67</v>
      </c>
      <c r="E1" t="s">
        <v>156</v>
      </c>
      <c r="F1" t="s">
        <v>157</v>
      </c>
      <c r="G1" t="s">
        <v>1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CBD0-61C0-41C0-878F-B103DB73BD5E}">
  <dimension ref="A1:C2"/>
  <sheetViews>
    <sheetView workbookViewId="0">
      <selection sqref="A1:C27"/>
    </sheetView>
  </sheetViews>
  <sheetFormatPr defaultRowHeight="15" x14ac:dyDescent="0.25"/>
  <cols>
    <col min="1" max="1" width="37.5703125" bestFit="1" customWidth="1"/>
    <col min="2" max="2" width="8.5703125" bestFit="1" customWidth="1"/>
    <col min="3" max="3" width="13.42578125" bestFit="1" customWidth="1"/>
  </cols>
  <sheetData>
    <row r="1" spans="1:3" x14ac:dyDescent="0.25">
      <c r="A1" t="s">
        <v>15</v>
      </c>
      <c r="B1" t="s">
        <v>16</v>
      </c>
      <c r="C1" t="s">
        <v>17</v>
      </c>
    </row>
    <row r="2" spans="1:3" x14ac:dyDescent="0.25">
      <c r="A2" t="s">
        <v>384</v>
      </c>
      <c r="B2" t="s">
        <v>22</v>
      </c>
      <c r="C2" t="s">
        <v>2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DFAE4-074D-45F3-91E1-BDD903F8F698}">
  <dimension ref="A1:Q4"/>
  <sheetViews>
    <sheetView workbookViewId="0">
      <selection sqref="A1:Q2"/>
    </sheetView>
  </sheetViews>
  <sheetFormatPr defaultRowHeight="15" x14ac:dyDescent="0.25"/>
  <cols>
    <col min="1" max="1" width="37" bestFit="1" customWidth="1"/>
    <col min="2" max="3" width="37.28515625" bestFit="1" customWidth="1"/>
    <col min="4" max="4" width="15.7109375" bestFit="1" customWidth="1"/>
    <col min="5" max="5" width="17.7109375" bestFit="1" customWidth="1"/>
    <col min="6" max="6" width="8.7109375" bestFit="1" customWidth="1"/>
    <col min="7" max="7" width="26.7109375" bestFit="1" customWidth="1"/>
    <col min="8" max="8" width="37.28515625" bestFit="1" customWidth="1"/>
    <col min="9" max="9" width="11" bestFit="1" customWidth="1"/>
    <col min="10" max="10" width="26.7109375" bestFit="1" customWidth="1"/>
    <col min="11" max="11" width="37.28515625" bestFit="1" customWidth="1"/>
    <col min="12" max="12" width="12.85546875" bestFit="1" customWidth="1"/>
    <col min="13" max="13" width="28" bestFit="1" customWidth="1"/>
    <col min="14" max="14" width="20.85546875" bestFit="1" customWidth="1"/>
    <col min="15" max="15" width="15" bestFit="1" customWidth="1"/>
    <col min="16" max="16" width="16.42578125" bestFit="1" customWidth="1"/>
    <col min="17" max="17" width="18.28515625" bestFit="1" customWidth="1"/>
  </cols>
  <sheetData>
    <row r="1" spans="1:17" x14ac:dyDescent="0.25">
      <c r="A1" t="s">
        <v>144</v>
      </c>
      <c r="B1" t="s">
        <v>1</v>
      </c>
      <c r="C1" t="s">
        <v>159</v>
      </c>
      <c r="D1" t="s">
        <v>160</v>
      </c>
      <c r="E1" t="s">
        <v>161</v>
      </c>
      <c r="F1" t="s">
        <v>162</v>
      </c>
      <c r="G1" t="s">
        <v>69</v>
      </c>
      <c r="H1" t="s">
        <v>70</v>
      </c>
      <c r="I1" t="s">
        <v>163</v>
      </c>
      <c r="J1" t="s">
        <v>9</v>
      </c>
      <c r="K1" t="s">
        <v>10</v>
      </c>
      <c r="L1" t="s">
        <v>164</v>
      </c>
      <c r="M1" t="s">
        <v>165</v>
      </c>
      <c r="N1" t="s">
        <v>166</v>
      </c>
      <c r="O1" t="s">
        <v>167</v>
      </c>
      <c r="P1" t="s">
        <v>168</v>
      </c>
      <c r="Q1" t="s">
        <v>50</v>
      </c>
    </row>
    <row r="2" spans="1:17" x14ac:dyDescent="0.25">
      <c r="A2" t="s">
        <v>404</v>
      </c>
      <c r="B2" t="s">
        <v>416</v>
      </c>
      <c r="C2" t="s">
        <v>386</v>
      </c>
      <c r="D2" t="s">
        <v>56</v>
      </c>
      <c r="E2" t="s">
        <v>377</v>
      </c>
      <c r="F2" t="s">
        <v>378</v>
      </c>
      <c r="G2" t="s">
        <v>417</v>
      </c>
      <c r="H2" t="s">
        <v>386</v>
      </c>
      <c r="J2" t="s">
        <v>417</v>
      </c>
      <c r="K2" t="s">
        <v>386</v>
      </c>
      <c r="M2" t="s">
        <v>393</v>
      </c>
      <c r="N2" t="s">
        <v>394</v>
      </c>
      <c r="P2" t="s">
        <v>394</v>
      </c>
      <c r="Q2" t="s">
        <v>394</v>
      </c>
    </row>
    <row r="3" spans="1:17" x14ac:dyDescent="0.25">
      <c r="A3" t="s">
        <v>406</v>
      </c>
      <c r="B3" t="s">
        <v>418</v>
      </c>
      <c r="C3" t="s">
        <v>386</v>
      </c>
      <c r="D3" t="s">
        <v>56</v>
      </c>
      <c r="E3" t="s">
        <v>377</v>
      </c>
      <c r="F3" t="s">
        <v>378</v>
      </c>
      <c r="G3" t="s">
        <v>419</v>
      </c>
      <c r="H3" t="s">
        <v>386</v>
      </c>
      <c r="J3" t="s">
        <v>419</v>
      </c>
      <c r="K3" t="s">
        <v>386</v>
      </c>
      <c r="M3" t="s">
        <v>393</v>
      </c>
      <c r="N3" t="s">
        <v>394</v>
      </c>
      <c r="P3" t="s">
        <v>394</v>
      </c>
      <c r="Q3" t="s">
        <v>394</v>
      </c>
    </row>
    <row r="4" spans="1:17" x14ac:dyDescent="0.25">
      <c r="A4" t="s">
        <v>409</v>
      </c>
      <c r="B4" t="s">
        <v>420</v>
      </c>
      <c r="C4" t="s">
        <v>386</v>
      </c>
      <c r="D4" t="s">
        <v>56</v>
      </c>
      <c r="E4" t="s">
        <v>377</v>
      </c>
      <c r="F4" t="s">
        <v>378</v>
      </c>
      <c r="G4" t="s">
        <v>421</v>
      </c>
      <c r="H4" t="s">
        <v>386</v>
      </c>
      <c r="J4" t="s">
        <v>421</v>
      </c>
      <c r="K4" t="s">
        <v>386</v>
      </c>
      <c r="M4" t="s">
        <v>393</v>
      </c>
      <c r="N4" t="s">
        <v>394</v>
      </c>
      <c r="P4" t="s">
        <v>394</v>
      </c>
      <c r="Q4" t="s">
        <v>394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DD76-0244-4B9B-9BBE-154BBBD66443}">
  <dimension ref="A1:I2"/>
  <sheetViews>
    <sheetView workbookViewId="0">
      <selection sqref="A1:I5"/>
    </sheetView>
  </sheetViews>
  <sheetFormatPr defaultRowHeight="15" x14ac:dyDescent="0.25"/>
  <cols>
    <col min="1" max="1" width="36.7109375" bestFit="1" customWidth="1"/>
    <col min="2" max="2" width="14.28515625" bestFit="1" customWidth="1"/>
    <col min="3" max="3" width="18.85546875" bestFit="1" customWidth="1"/>
    <col min="4" max="4" width="36.7109375" bestFit="1" customWidth="1"/>
    <col min="5" max="5" width="19.28515625" bestFit="1" customWidth="1"/>
    <col min="6" max="6" width="16.85546875" bestFit="1" customWidth="1"/>
    <col min="7" max="7" width="23" bestFit="1" customWidth="1"/>
    <col min="8" max="8" width="20.42578125" bestFit="1" customWidth="1"/>
    <col min="9" max="9" width="37.140625" bestFit="1" customWidth="1"/>
  </cols>
  <sheetData>
    <row r="1" spans="1:9" x14ac:dyDescent="0.25">
      <c r="A1" t="s">
        <v>144</v>
      </c>
      <c r="B1" t="s">
        <v>169</v>
      </c>
      <c r="C1" t="s">
        <v>170</v>
      </c>
      <c r="D1" t="s">
        <v>171</v>
      </c>
      <c r="E1" t="s">
        <v>172</v>
      </c>
      <c r="F1" t="s">
        <v>173</v>
      </c>
      <c r="G1" t="s">
        <v>174</v>
      </c>
      <c r="H1" t="s">
        <v>175</v>
      </c>
      <c r="I1" t="s">
        <v>1</v>
      </c>
    </row>
    <row r="2" spans="1:9" x14ac:dyDescent="0.25">
      <c r="A2" t="s">
        <v>71</v>
      </c>
      <c r="C2" t="s">
        <v>402</v>
      </c>
      <c r="D2" t="s">
        <v>71</v>
      </c>
      <c r="H2" t="s">
        <v>176</v>
      </c>
      <c r="I2" t="s">
        <v>422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67E40-57FB-441F-A526-159E55CFBD44}">
  <dimension ref="A1:D3"/>
  <sheetViews>
    <sheetView workbookViewId="0">
      <selection sqref="A1:D2"/>
    </sheetView>
  </sheetViews>
  <sheetFormatPr defaultRowHeight="15" x14ac:dyDescent="0.25"/>
  <cols>
    <col min="1" max="1" width="38.140625" bestFit="1" customWidth="1"/>
    <col min="2" max="2" width="11" bestFit="1" customWidth="1"/>
    <col min="3" max="3" width="11.7109375" bestFit="1" customWidth="1"/>
    <col min="4" max="4" width="14.7109375" bestFit="1" customWidth="1"/>
  </cols>
  <sheetData>
    <row r="1" spans="1:4" x14ac:dyDescent="0.25">
      <c r="A1" t="s">
        <v>153</v>
      </c>
      <c r="B1" t="s">
        <v>145</v>
      </c>
      <c r="C1" t="s">
        <v>177</v>
      </c>
      <c r="D1" t="s">
        <v>178</v>
      </c>
    </row>
    <row r="2" spans="1:4" x14ac:dyDescent="0.25">
      <c r="A2" t="s">
        <v>412</v>
      </c>
      <c r="C2">
        <v>0</v>
      </c>
      <c r="D2">
        <v>1</v>
      </c>
    </row>
    <row r="3" spans="1:4" x14ac:dyDescent="0.25">
      <c r="A3" t="s">
        <v>414</v>
      </c>
      <c r="C3">
        <v>0</v>
      </c>
      <c r="D3">
        <v>1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133AC-E216-4ED6-B4AC-9E9F60F6D948}">
  <dimension ref="A1:Z2"/>
  <sheetViews>
    <sheetView workbookViewId="0">
      <selection sqref="A1:Z2"/>
    </sheetView>
  </sheetViews>
  <sheetFormatPr defaultRowHeight="15" x14ac:dyDescent="0.25"/>
  <cols>
    <col min="1" max="1" width="36.7109375" bestFit="1" customWidth="1"/>
    <col min="2" max="2" width="15.140625" bestFit="1" customWidth="1"/>
    <col min="3" max="3" width="16.7109375" bestFit="1" customWidth="1"/>
    <col min="4" max="4" width="17.5703125" bestFit="1" customWidth="1"/>
    <col min="5" max="5" width="25.5703125" bestFit="1" customWidth="1"/>
    <col min="6" max="6" width="24.42578125" bestFit="1" customWidth="1"/>
    <col min="7" max="7" width="17.42578125" bestFit="1" customWidth="1"/>
    <col min="8" max="8" width="15.7109375" bestFit="1" customWidth="1"/>
    <col min="9" max="9" width="11.28515625" bestFit="1" customWidth="1"/>
    <col min="10" max="10" width="8.42578125" bestFit="1" customWidth="1"/>
    <col min="11" max="11" width="19" bestFit="1" customWidth="1"/>
    <col min="12" max="12" width="16.5703125" bestFit="1" customWidth="1"/>
    <col min="13" max="13" width="20.28515625" bestFit="1" customWidth="1"/>
    <col min="14" max="14" width="13.42578125" bestFit="1" customWidth="1"/>
    <col min="15" max="15" width="36.7109375" bestFit="1" customWidth="1"/>
    <col min="16" max="16" width="14.140625" bestFit="1" customWidth="1"/>
    <col min="17" max="17" width="14.42578125" bestFit="1" customWidth="1"/>
    <col min="18" max="18" width="9" bestFit="1" customWidth="1"/>
    <col min="19" max="19" width="15.42578125" bestFit="1" customWidth="1"/>
    <col min="20" max="20" width="17.140625" bestFit="1" customWidth="1"/>
    <col min="21" max="21" width="18.5703125" bestFit="1" customWidth="1"/>
    <col min="22" max="22" width="18.28515625" bestFit="1" customWidth="1"/>
    <col min="23" max="23" width="17.85546875" bestFit="1" customWidth="1"/>
    <col min="24" max="24" width="18" bestFit="1" customWidth="1"/>
    <col min="25" max="25" width="23.85546875" bestFit="1" customWidth="1"/>
    <col min="26" max="26" width="20.7109375" bestFit="1" customWidth="1"/>
  </cols>
  <sheetData>
    <row r="1" spans="1:26" x14ac:dyDescent="0.25">
      <c r="A1" t="s">
        <v>145</v>
      </c>
      <c r="B1" t="s">
        <v>179</v>
      </c>
      <c r="C1" t="s">
        <v>180</v>
      </c>
      <c r="D1" t="s">
        <v>181</v>
      </c>
      <c r="E1" t="s">
        <v>182</v>
      </c>
      <c r="F1" t="s">
        <v>183</v>
      </c>
      <c r="G1" t="s">
        <v>184</v>
      </c>
      <c r="H1" t="s">
        <v>185</v>
      </c>
      <c r="I1" t="s">
        <v>186</v>
      </c>
      <c r="J1" t="s">
        <v>187</v>
      </c>
      <c r="K1" t="s">
        <v>188</v>
      </c>
      <c r="L1" t="s">
        <v>189</v>
      </c>
      <c r="M1" t="s">
        <v>190</v>
      </c>
      <c r="N1" t="s">
        <v>191</v>
      </c>
      <c r="O1" t="s">
        <v>192</v>
      </c>
      <c r="P1" t="s">
        <v>193</v>
      </c>
      <c r="Q1" t="s">
        <v>194</v>
      </c>
      <c r="R1" t="s">
        <v>195</v>
      </c>
      <c r="S1" t="s">
        <v>196</v>
      </c>
      <c r="T1" t="s">
        <v>197</v>
      </c>
      <c r="U1" t="s">
        <v>198</v>
      </c>
      <c r="V1" t="s">
        <v>199</v>
      </c>
      <c r="W1" t="s">
        <v>200</v>
      </c>
      <c r="X1" t="s">
        <v>201</v>
      </c>
      <c r="Y1" t="s">
        <v>202</v>
      </c>
      <c r="Z1" t="s">
        <v>203</v>
      </c>
    </row>
    <row r="2" spans="1:26" x14ac:dyDescent="0.25">
      <c r="A2" t="s">
        <v>71</v>
      </c>
      <c r="C2" s="1"/>
      <c r="D2" s="1"/>
      <c r="E2" t="s">
        <v>72</v>
      </c>
      <c r="F2" t="s">
        <v>12</v>
      </c>
      <c r="G2">
        <v>0</v>
      </c>
      <c r="I2">
        <v>0</v>
      </c>
      <c r="K2">
        <v>0</v>
      </c>
      <c r="N2" s="1"/>
      <c r="O2" t="s">
        <v>71</v>
      </c>
      <c r="U2" s="1"/>
      <c r="V2" s="1"/>
      <c r="W2" s="2"/>
      <c r="X2" s="3">
        <v>0</v>
      </c>
      <c r="Y2">
        <v>1</v>
      </c>
      <c r="Z2">
        <v>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4642E-35EC-4FCA-892D-F4CE60EBBBB4}">
  <dimension ref="A1:C2"/>
  <sheetViews>
    <sheetView workbookViewId="0">
      <selection sqref="A1:C2"/>
    </sheetView>
  </sheetViews>
  <sheetFormatPr defaultRowHeight="15" x14ac:dyDescent="0.25"/>
  <cols>
    <col min="1" max="1" width="36.7109375" bestFit="1" customWidth="1"/>
    <col min="2" max="2" width="7.7109375" bestFit="1" customWidth="1"/>
    <col min="3" max="3" width="11.7109375" bestFit="1" customWidth="1"/>
  </cols>
  <sheetData>
    <row r="1" spans="1:3" x14ac:dyDescent="0.25">
      <c r="A1" t="s">
        <v>145</v>
      </c>
      <c r="B1" t="s">
        <v>153</v>
      </c>
      <c r="C1" t="s">
        <v>177</v>
      </c>
    </row>
    <row r="2" spans="1:3" x14ac:dyDescent="0.25">
      <c r="A2" t="s">
        <v>71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63B46-0005-4F35-A009-39C5D29AAADF}">
  <dimension ref="A1:AB2"/>
  <sheetViews>
    <sheetView workbookViewId="0">
      <selection sqref="A1:AB2"/>
    </sheetView>
  </sheetViews>
  <sheetFormatPr defaultRowHeight="15" x14ac:dyDescent="0.25"/>
  <cols>
    <col min="1" max="1" width="8.28515625" bestFit="1" customWidth="1"/>
    <col min="2" max="2" width="8.42578125" bestFit="1" customWidth="1"/>
    <col min="3" max="3" width="13.5703125" bestFit="1" customWidth="1"/>
    <col min="4" max="4" width="8.7109375" bestFit="1" customWidth="1"/>
    <col min="5" max="5" width="9" bestFit="1" customWidth="1"/>
    <col min="6" max="6" width="15.42578125" bestFit="1" customWidth="1"/>
    <col min="7" max="7" width="14.140625" bestFit="1" customWidth="1"/>
    <col min="8" max="8" width="14.42578125" bestFit="1" customWidth="1"/>
    <col min="9" max="9" width="15.7109375" bestFit="1" customWidth="1"/>
    <col min="10" max="10" width="17.5703125" bestFit="1" customWidth="1"/>
    <col min="11" max="11" width="16.7109375" bestFit="1" customWidth="1"/>
    <col min="12" max="12" width="15.140625" bestFit="1" customWidth="1"/>
    <col min="13" max="13" width="18.28515625" bestFit="1" customWidth="1"/>
    <col min="14" max="14" width="18.5703125" bestFit="1" customWidth="1"/>
    <col min="15" max="15" width="17.140625" bestFit="1" customWidth="1"/>
    <col min="16" max="16" width="27.28515625" bestFit="1" customWidth="1"/>
    <col min="17" max="17" width="16.42578125" bestFit="1" customWidth="1"/>
    <col min="18" max="18" width="23.140625" bestFit="1" customWidth="1"/>
    <col min="19" max="19" width="18.85546875" bestFit="1" customWidth="1"/>
    <col min="20" max="20" width="22.85546875" bestFit="1" customWidth="1"/>
    <col min="21" max="21" width="14.42578125" bestFit="1" customWidth="1"/>
    <col min="22" max="22" width="10.42578125" bestFit="1" customWidth="1"/>
    <col min="23" max="23" width="12.7109375" bestFit="1" customWidth="1"/>
    <col min="24" max="24" width="18.85546875" bestFit="1" customWidth="1"/>
    <col min="25" max="25" width="36.7109375" bestFit="1" customWidth="1"/>
    <col min="26" max="26" width="18.85546875" bestFit="1" customWidth="1"/>
    <col min="27" max="27" width="36.7109375" bestFit="1" customWidth="1"/>
    <col min="28" max="28" width="37.42578125" bestFit="1" customWidth="1"/>
  </cols>
  <sheetData>
    <row r="1" spans="1:28" x14ac:dyDescent="0.25">
      <c r="A1" t="s">
        <v>2</v>
      </c>
      <c r="B1" t="s">
        <v>187</v>
      </c>
      <c r="C1" t="s">
        <v>3</v>
      </c>
      <c r="D1" t="s">
        <v>204</v>
      </c>
      <c r="E1" t="s">
        <v>195</v>
      </c>
      <c r="F1" t="s">
        <v>196</v>
      </c>
      <c r="G1" t="s">
        <v>193</v>
      </c>
      <c r="H1" t="s">
        <v>194</v>
      </c>
      <c r="I1" t="s">
        <v>185</v>
      </c>
      <c r="J1" t="s">
        <v>181</v>
      </c>
      <c r="K1" t="s">
        <v>180</v>
      </c>
      <c r="L1" t="s">
        <v>179</v>
      </c>
      <c r="M1" t="s">
        <v>199</v>
      </c>
      <c r="N1" t="s">
        <v>198</v>
      </c>
      <c r="O1" t="s">
        <v>197</v>
      </c>
      <c r="P1" t="s">
        <v>205</v>
      </c>
      <c r="Q1" t="s">
        <v>206</v>
      </c>
      <c r="R1" t="s">
        <v>207</v>
      </c>
      <c r="S1" t="s">
        <v>208</v>
      </c>
      <c r="T1" t="s">
        <v>209</v>
      </c>
      <c r="U1" t="s">
        <v>210</v>
      </c>
      <c r="V1" t="s">
        <v>211</v>
      </c>
      <c r="W1" t="s">
        <v>212</v>
      </c>
      <c r="X1" t="s">
        <v>69</v>
      </c>
      <c r="Y1" t="s">
        <v>70</v>
      </c>
      <c r="Z1" t="s">
        <v>9</v>
      </c>
      <c r="AA1" t="s">
        <v>10</v>
      </c>
      <c r="AB1" t="s">
        <v>1</v>
      </c>
    </row>
    <row r="2" spans="1:28" x14ac:dyDescent="0.25">
      <c r="P2" t="s">
        <v>12</v>
      </c>
      <c r="X2" t="s">
        <v>402</v>
      </c>
      <c r="Y2" t="s">
        <v>71</v>
      </c>
      <c r="Z2" t="s">
        <v>402</v>
      </c>
      <c r="AA2" t="s">
        <v>71</v>
      </c>
      <c r="AB2" t="s">
        <v>42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37766-C969-47D1-8C11-CB0AB822F1FC}">
  <dimension ref="A1:B1"/>
  <sheetViews>
    <sheetView workbookViewId="0">
      <selection sqref="A1:B2"/>
    </sheetView>
  </sheetViews>
  <sheetFormatPr defaultRowHeight="15" x14ac:dyDescent="0.25"/>
  <cols>
    <col min="1" max="1" width="11" bestFit="1" customWidth="1"/>
    <col min="2" max="2" width="12.7109375" bestFit="1" customWidth="1"/>
  </cols>
  <sheetData>
    <row r="1" spans="1:2" x14ac:dyDescent="0.25">
      <c r="A1" t="s">
        <v>145</v>
      </c>
      <c r="B1" t="s">
        <v>65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1319B-9D3F-4B08-866C-A891A1613450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2" bestFit="1" customWidth="1"/>
  </cols>
  <sheetData>
    <row r="1" spans="1:2" x14ac:dyDescent="0.25">
      <c r="A1" t="s">
        <v>145</v>
      </c>
      <c r="B1" t="s">
        <v>73</v>
      </c>
    </row>
    <row r="2" spans="1:2" x14ac:dyDescent="0.25">
      <c r="A2" t="s">
        <v>7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0B046-D230-487B-B342-7BEFA6F47D19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0.7109375" bestFit="1" customWidth="1"/>
  </cols>
  <sheetData>
    <row r="1" spans="1:2" x14ac:dyDescent="0.25">
      <c r="A1" t="s">
        <v>145</v>
      </c>
      <c r="B1" t="s">
        <v>144</v>
      </c>
    </row>
    <row r="2" spans="1:2" x14ac:dyDescent="0.25">
      <c r="A2" t="s">
        <v>71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27C5E-A085-436C-AE5F-527521C5E91B}">
  <dimension ref="A1:B15"/>
  <sheetViews>
    <sheetView workbookViewId="0">
      <selection sqref="A1:B15"/>
    </sheetView>
  </sheetViews>
  <sheetFormatPr defaultRowHeight="15" x14ac:dyDescent="0.25"/>
  <cols>
    <col min="1" max="1" width="38.28515625" bestFit="1" customWidth="1"/>
    <col min="2" max="2" width="27" bestFit="1" customWidth="1"/>
  </cols>
  <sheetData>
    <row r="1" spans="1:2" x14ac:dyDescent="0.25">
      <c r="A1" t="s">
        <v>1</v>
      </c>
      <c r="B1" t="s">
        <v>2</v>
      </c>
    </row>
    <row r="2" spans="1:2" x14ac:dyDescent="0.25">
      <c r="A2" t="s">
        <v>213</v>
      </c>
      <c r="B2" t="s">
        <v>214</v>
      </c>
    </row>
    <row r="3" spans="1:2" x14ac:dyDescent="0.25">
      <c r="A3" t="s">
        <v>215</v>
      </c>
      <c r="B3" t="s">
        <v>216</v>
      </c>
    </row>
    <row r="4" spans="1:2" x14ac:dyDescent="0.25">
      <c r="A4" t="s">
        <v>217</v>
      </c>
      <c r="B4" t="s">
        <v>218</v>
      </c>
    </row>
    <row r="5" spans="1:2" x14ac:dyDescent="0.25">
      <c r="A5" t="s">
        <v>219</v>
      </c>
      <c r="B5" t="s">
        <v>220</v>
      </c>
    </row>
    <row r="6" spans="1:2" x14ac:dyDescent="0.25">
      <c r="A6" t="s">
        <v>221</v>
      </c>
      <c r="B6" t="s">
        <v>222</v>
      </c>
    </row>
    <row r="7" spans="1:2" x14ac:dyDescent="0.25">
      <c r="A7" t="s">
        <v>223</v>
      </c>
      <c r="B7" t="s">
        <v>224</v>
      </c>
    </row>
    <row r="8" spans="1:2" x14ac:dyDescent="0.25">
      <c r="A8" t="s">
        <v>225</v>
      </c>
      <c r="B8" t="s">
        <v>226</v>
      </c>
    </row>
    <row r="9" spans="1:2" x14ac:dyDescent="0.25">
      <c r="A9" t="s">
        <v>227</v>
      </c>
      <c r="B9" t="s">
        <v>228</v>
      </c>
    </row>
    <row r="10" spans="1:2" x14ac:dyDescent="0.25">
      <c r="A10" t="s">
        <v>229</v>
      </c>
      <c r="B10" t="s">
        <v>230</v>
      </c>
    </row>
    <row r="11" spans="1:2" x14ac:dyDescent="0.25">
      <c r="A11" t="s">
        <v>231</v>
      </c>
      <c r="B11" t="s">
        <v>232</v>
      </c>
    </row>
    <row r="12" spans="1:2" x14ac:dyDescent="0.25">
      <c r="A12" t="s">
        <v>233</v>
      </c>
      <c r="B12" t="s">
        <v>234</v>
      </c>
    </row>
    <row r="13" spans="1:2" x14ac:dyDescent="0.25">
      <c r="A13" t="s">
        <v>235</v>
      </c>
      <c r="B13" t="s">
        <v>236</v>
      </c>
    </row>
    <row r="14" spans="1:2" x14ac:dyDescent="0.25">
      <c r="A14" t="s">
        <v>237</v>
      </c>
      <c r="B14" t="s">
        <v>238</v>
      </c>
    </row>
    <row r="15" spans="1:2" x14ac:dyDescent="0.25">
      <c r="A15" t="s">
        <v>239</v>
      </c>
      <c r="B15" t="s">
        <v>2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1D29F-7E83-4313-BD15-76EE2AF1F848}">
  <dimension ref="A1:B12"/>
  <sheetViews>
    <sheetView workbookViewId="0">
      <selection sqref="A1:B12"/>
    </sheetView>
  </sheetViews>
  <sheetFormatPr defaultRowHeight="15" x14ac:dyDescent="0.25"/>
  <cols>
    <col min="1" max="1" width="5" bestFit="1" customWidth="1"/>
    <col min="2" max="2" width="18.85546875" bestFit="1" customWidth="1"/>
  </cols>
  <sheetData>
    <row r="1" spans="1:2" x14ac:dyDescent="0.25">
      <c r="A1" t="s">
        <v>1</v>
      </c>
      <c r="B1" t="s">
        <v>32</v>
      </c>
    </row>
    <row r="2" spans="1:2" x14ac:dyDescent="0.25">
      <c r="A2" t="s">
        <v>30</v>
      </c>
      <c r="B2" t="s">
        <v>31</v>
      </c>
    </row>
    <row r="3" spans="1:2" x14ac:dyDescent="0.25">
      <c r="A3" t="s">
        <v>18</v>
      </c>
      <c r="B3" t="s">
        <v>19</v>
      </c>
    </row>
    <row r="4" spans="1:2" x14ac:dyDescent="0.25">
      <c r="A4" t="s">
        <v>22</v>
      </c>
      <c r="B4" t="s">
        <v>23</v>
      </c>
    </row>
    <row r="5" spans="1:2" x14ac:dyDescent="0.25">
      <c r="A5" t="s">
        <v>26</v>
      </c>
      <c r="B5" t="s">
        <v>27</v>
      </c>
    </row>
    <row r="6" spans="1:2" x14ac:dyDescent="0.25">
      <c r="A6" t="s">
        <v>28</v>
      </c>
      <c r="B6" t="s">
        <v>29</v>
      </c>
    </row>
    <row r="7" spans="1:2" x14ac:dyDescent="0.25">
      <c r="A7" t="s">
        <v>33</v>
      </c>
      <c r="B7" t="s">
        <v>34</v>
      </c>
    </row>
    <row r="8" spans="1:2" x14ac:dyDescent="0.25">
      <c r="A8" t="s">
        <v>24</v>
      </c>
      <c r="B8" t="s">
        <v>25</v>
      </c>
    </row>
    <row r="9" spans="1:2" x14ac:dyDescent="0.25">
      <c r="A9" t="s">
        <v>35</v>
      </c>
      <c r="B9" t="s">
        <v>36</v>
      </c>
    </row>
    <row r="10" spans="1:2" x14ac:dyDescent="0.25">
      <c r="A10" t="s">
        <v>20</v>
      </c>
      <c r="B10" t="s">
        <v>21</v>
      </c>
    </row>
    <row r="11" spans="1:2" x14ac:dyDescent="0.25">
      <c r="A11" t="s">
        <v>37</v>
      </c>
      <c r="B11" t="s">
        <v>38</v>
      </c>
    </row>
    <row r="12" spans="1:2" x14ac:dyDescent="0.25">
      <c r="A12" t="s">
        <v>39</v>
      </c>
      <c r="B12" t="s">
        <v>40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7EE78-D4C7-44CE-A7F3-C1310B98B609}">
  <dimension ref="A1:N2"/>
  <sheetViews>
    <sheetView workbookViewId="0">
      <selection sqref="A1:N2"/>
    </sheetView>
  </sheetViews>
  <sheetFormatPr defaultRowHeight="15" x14ac:dyDescent="0.25"/>
  <cols>
    <col min="1" max="1" width="5" bestFit="1" customWidth="1"/>
    <col min="2" max="2" width="17.28515625" bestFit="1" customWidth="1"/>
    <col min="3" max="3" width="11.5703125" bestFit="1" customWidth="1"/>
    <col min="4" max="4" width="10.85546875" bestFit="1" customWidth="1"/>
    <col min="5" max="5" width="17.42578125" bestFit="1" customWidth="1"/>
    <col min="6" max="6" width="9" bestFit="1" customWidth="1"/>
    <col min="7" max="7" width="18.7109375" bestFit="1" customWidth="1"/>
    <col min="8" max="8" width="26.140625" bestFit="1" customWidth="1"/>
    <col min="9" max="9" width="29.7109375" bestFit="1" customWidth="1"/>
    <col min="10" max="10" width="23.85546875" bestFit="1" customWidth="1"/>
    <col min="11" max="11" width="12" bestFit="1" customWidth="1"/>
    <col min="12" max="12" width="23.42578125" bestFit="1" customWidth="1"/>
    <col min="13" max="13" width="23.28515625" bestFit="1" customWidth="1"/>
    <col min="14" max="14" width="15" bestFit="1" customWidth="1"/>
  </cols>
  <sheetData>
    <row r="1" spans="1:14" x14ac:dyDescent="0.25">
      <c r="A1" t="s">
        <v>1</v>
      </c>
      <c r="B1" t="s">
        <v>241</v>
      </c>
      <c r="C1" t="s">
        <v>242</v>
      </c>
      <c r="D1" t="s">
        <v>243</v>
      </c>
      <c r="E1" t="s">
        <v>244</v>
      </c>
      <c r="F1" t="s">
        <v>57</v>
      </c>
      <c r="G1" t="s">
        <v>245</v>
      </c>
      <c r="H1" t="s">
        <v>246</v>
      </c>
      <c r="I1" t="s">
        <v>247</v>
      </c>
      <c r="J1" t="s">
        <v>248</v>
      </c>
      <c r="K1" t="s">
        <v>249</v>
      </c>
      <c r="L1" t="s">
        <v>250</v>
      </c>
      <c r="M1" t="s">
        <v>251</v>
      </c>
      <c r="N1" t="s">
        <v>32</v>
      </c>
    </row>
    <row r="2" spans="1:14" x14ac:dyDescent="0.25">
      <c r="C2" s="1"/>
      <c r="D2" s="1"/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9FAE2-1B1B-4BE6-9621-01EC9DD5C84A}">
  <dimension ref="A1:N2"/>
  <sheetViews>
    <sheetView workbookViewId="0">
      <selection sqref="A1:N11"/>
    </sheetView>
  </sheetViews>
  <sheetFormatPr defaultRowHeight="15" x14ac:dyDescent="0.25"/>
  <cols>
    <col min="1" max="1" width="37.42578125" bestFit="1" customWidth="1"/>
    <col min="2" max="2" width="37.7109375" bestFit="1" customWidth="1"/>
    <col min="3" max="3" width="22.28515625" bestFit="1" customWidth="1"/>
    <col min="4" max="4" width="23.42578125" bestFit="1" customWidth="1"/>
    <col min="5" max="5" width="22.5703125" bestFit="1" customWidth="1"/>
    <col min="6" max="6" width="15.5703125" bestFit="1" customWidth="1"/>
    <col min="7" max="7" width="14.140625" bestFit="1" customWidth="1"/>
    <col min="8" max="8" width="12.85546875" bestFit="1" customWidth="1"/>
    <col min="9" max="9" width="25.85546875" bestFit="1" customWidth="1"/>
    <col min="10" max="10" width="37" bestFit="1" customWidth="1"/>
    <col min="11" max="11" width="14.5703125" bestFit="1" customWidth="1"/>
    <col min="12" max="12" width="37" bestFit="1" customWidth="1"/>
    <col min="13" max="13" width="14.5703125" bestFit="1" customWidth="1"/>
    <col min="14" max="14" width="15.7109375" bestFit="1" customWidth="1"/>
  </cols>
  <sheetData>
    <row r="1" spans="1:14" x14ac:dyDescent="0.25">
      <c r="A1" t="s">
        <v>1</v>
      </c>
      <c r="B1" t="s">
        <v>252</v>
      </c>
      <c r="C1" t="s">
        <v>253</v>
      </c>
      <c r="D1" t="s">
        <v>254</v>
      </c>
      <c r="E1" t="s">
        <v>255</v>
      </c>
      <c r="F1" t="s">
        <v>256</v>
      </c>
      <c r="G1" t="s">
        <v>257</v>
      </c>
      <c r="H1" t="s">
        <v>258</v>
      </c>
      <c r="I1" t="s">
        <v>259</v>
      </c>
      <c r="J1" t="s">
        <v>8</v>
      </c>
      <c r="K1" t="s">
        <v>7</v>
      </c>
      <c r="L1" t="s">
        <v>10</v>
      </c>
      <c r="M1" t="s">
        <v>9</v>
      </c>
      <c r="N1" t="s">
        <v>260</v>
      </c>
    </row>
    <row r="2" spans="1:14" x14ac:dyDescent="0.25">
      <c r="A2" t="s">
        <v>424</v>
      </c>
      <c r="B2" t="s">
        <v>235</v>
      </c>
      <c r="C2" t="s">
        <v>425</v>
      </c>
      <c r="D2" s="1">
        <v>44830</v>
      </c>
      <c r="E2" s="1">
        <v>45195</v>
      </c>
      <c r="F2">
        <v>3</v>
      </c>
      <c r="G2" t="s">
        <v>426</v>
      </c>
      <c r="H2" t="s">
        <v>12</v>
      </c>
      <c r="I2">
        <v>1</v>
      </c>
      <c r="J2" t="s">
        <v>13</v>
      </c>
      <c r="K2" s="1">
        <v>44830.658568364197</v>
      </c>
      <c r="L2" t="s">
        <v>13</v>
      </c>
      <c r="M2" s="1">
        <v>44841.700977469132</v>
      </c>
      <c r="N2" t="s">
        <v>236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85537-B4BD-4C09-B1F6-B40CCAEC3178}">
  <dimension ref="A1:F1"/>
  <sheetViews>
    <sheetView workbookViewId="0">
      <selection sqref="A1:F26"/>
    </sheetView>
  </sheetViews>
  <sheetFormatPr defaultRowHeight="15" x14ac:dyDescent="0.25"/>
  <cols>
    <col min="1" max="1" width="11.5703125" bestFit="1" customWidth="1"/>
    <col min="2" max="2" width="15.140625" bestFit="1" customWidth="1"/>
    <col min="3" max="3" width="13" bestFit="1" customWidth="1"/>
    <col min="4" max="4" width="15.7109375" bestFit="1" customWidth="1"/>
    <col min="5" max="5" width="13.42578125" bestFit="1" customWidth="1"/>
    <col min="6" max="6" width="13.140625" bestFit="1" customWidth="1"/>
  </cols>
  <sheetData>
    <row r="1" spans="1:6" x14ac:dyDescent="0.25">
      <c r="A1" t="s">
        <v>261</v>
      </c>
      <c r="B1" t="s">
        <v>262</v>
      </c>
      <c r="C1" t="s">
        <v>159</v>
      </c>
      <c r="D1" t="s">
        <v>160</v>
      </c>
      <c r="E1" t="s">
        <v>263</v>
      </c>
      <c r="F1" t="s">
        <v>264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49E06-4D0E-47E3-B2D4-323BE2820151}">
  <dimension ref="A1:A2"/>
  <sheetViews>
    <sheetView workbookViewId="0">
      <selection sqref="A1:A2"/>
    </sheetView>
  </sheetViews>
  <sheetFormatPr defaultRowHeight="15" x14ac:dyDescent="0.25"/>
  <cols>
    <col min="1" max="1" width="10.5703125" bestFit="1" customWidth="1"/>
  </cols>
  <sheetData>
    <row r="1" spans="1:1" x14ac:dyDescent="0.25">
      <c r="A1" t="s">
        <v>265</v>
      </c>
    </row>
    <row r="2" spans="1:1" x14ac:dyDescent="0.25">
      <c r="A2" t="s">
        <v>266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58311-EACD-4D88-93C8-14D2A380CF84}">
  <dimension ref="A1:Z2"/>
  <sheetViews>
    <sheetView topLeftCell="M1" workbookViewId="0">
      <selection activeCell="P4" sqref="P4"/>
    </sheetView>
  </sheetViews>
  <sheetFormatPr defaultRowHeight="15" x14ac:dyDescent="0.25"/>
  <cols>
    <col min="1" max="1" width="36.7109375" bestFit="1" customWidth="1"/>
    <col min="2" max="2" width="11.42578125" bestFit="1" customWidth="1"/>
    <col min="3" max="3" width="16.42578125" bestFit="1" customWidth="1"/>
    <col min="4" max="4" width="12.5703125" bestFit="1" customWidth="1"/>
    <col min="5" max="5" width="9" bestFit="1" customWidth="1"/>
    <col min="6" max="6" width="18.28515625" bestFit="1" customWidth="1"/>
    <col min="7" max="7" width="17" bestFit="1" customWidth="1"/>
    <col min="8" max="8" width="16.7109375" bestFit="1" customWidth="1"/>
    <col min="9" max="9" width="16.28515625" bestFit="1" customWidth="1"/>
    <col min="10" max="10" width="14.5703125" bestFit="1" customWidth="1"/>
    <col min="11" max="11" width="14.28515625" bestFit="1" customWidth="1"/>
    <col min="12" max="12" width="9.5703125" bestFit="1" customWidth="1"/>
    <col min="13" max="13" width="18.5703125" bestFit="1" customWidth="1"/>
    <col min="14" max="14" width="12.5703125" bestFit="1" customWidth="1"/>
    <col min="15" max="15" width="16.28515625" bestFit="1" customWidth="1"/>
    <col min="16" max="16" width="17.5703125" bestFit="1" customWidth="1"/>
    <col min="17" max="17" width="12.28515625" bestFit="1" customWidth="1"/>
    <col min="18" max="18" width="14" bestFit="1" customWidth="1"/>
    <col min="19" max="19" width="19.7109375" bestFit="1" customWidth="1"/>
    <col min="20" max="20" width="13.7109375" bestFit="1" customWidth="1"/>
    <col min="21" max="21" width="8.85546875" bestFit="1" customWidth="1"/>
    <col min="22" max="22" width="14.5703125" bestFit="1" customWidth="1"/>
    <col min="23" max="23" width="13.7109375" bestFit="1" customWidth="1"/>
    <col min="24" max="24" width="13.140625" bestFit="1" customWidth="1"/>
    <col min="25" max="25" width="22" bestFit="1" customWidth="1"/>
    <col min="26" max="26" width="19.140625" bestFit="1" customWidth="1"/>
  </cols>
  <sheetData>
    <row r="1" spans="1:26" x14ac:dyDescent="0.25">
      <c r="A1" t="s">
        <v>1</v>
      </c>
      <c r="B1" t="s">
        <v>267</v>
      </c>
      <c r="C1" t="s">
        <v>268</v>
      </c>
      <c r="D1" t="s">
        <v>269</v>
      </c>
      <c r="E1" t="s">
        <v>270</v>
      </c>
      <c r="F1" t="s">
        <v>271</v>
      </c>
      <c r="G1" t="s">
        <v>272</v>
      </c>
      <c r="H1" t="s">
        <v>273</v>
      </c>
      <c r="I1" t="s">
        <v>274</v>
      </c>
      <c r="J1" t="s">
        <v>275</v>
      </c>
      <c r="K1" t="s">
        <v>276</v>
      </c>
      <c r="L1" t="s">
        <v>277</v>
      </c>
      <c r="M1" t="s">
        <v>278</v>
      </c>
      <c r="N1" t="s">
        <v>279</v>
      </c>
      <c r="O1" t="s">
        <v>280</v>
      </c>
      <c r="P1" t="s">
        <v>281</v>
      </c>
      <c r="Q1" t="s">
        <v>282</v>
      </c>
      <c r="R1" t="s">
        <v>283</v>
      </c>
      <c r="S1" t="s">
        <v>284</v>
      </c>
      <c r="T1" t="s">
        <v>285</v>
      </c>
      <c r="U1" t="s">
        <v>45</v>
      </c>
      <c r="V1" t="s">
        <v>286</v>
      </c>
      <c r="W1" t="s">
        <v>287</v>
      </c>
      <c r="X1" t="s">
        <v>288</v>
      </c>
      <c r="Y1" t="s">
        <v>289</v>
      </c>
      <c r="Z1" t="s">
        <v>290</v>
      </c>
    </row>
    <row r="2" spans="1:26" x14ac:dyDescent="0.25">
      <c r="A2" t="s">
        <v>71</v>
      </c>
      <c r="J2">
        <v>0</v>
      </c>
      <c r="L2" t="b">
        <v>0</v>
      </c>
      <c r="M2">
        <v>0</v>
      </c>
      <c r="N2">
        <v>0</v>
      </c>
      <c r="O2">
        <v>0</v>
      </c>
      <c r="P2">
        <v>0</v>
      </c>
      <c r="V2" s="1">
        <v>45364.653869444446</v>
      </c>
      <c r="W2" s="1"/>
      <c r="X2" s="1"/>
      <c r="Y2">
        <v>0</v>
      </c>
      <c r="Z2">
        <v>0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AB6F8-5AC5-4DBC-A9E1-B1F5998EFF9C}">
  <dimension ref="A1:W2"/>
  <sheetViews>
    <sheetView workbookViewId="0">
      <selection sqref="A1:W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140625" bestFit="1" customWidth="1"/>
    <col min="4" max="4" width="12.7109375" bestFit="1" customWidth="1"/>
    <col min="5" max="5" width="13.7109375" bestFit="1" customWidth="1"/>
    <col min="6" max="6" width="12.7109375" bestFit="1" customWidth="1"/>
    <col min="7" max="7" width="9.140625" bestFit="1" customWidth="1"/>
    <col min="8" max="8" width="14.28515625" bestFit="1" customWidth="1"/>
    <col min="9" max="9" width="16.42578125" bestFit="1" customWidth="1"/>
    <col min="10" max="10" width="11" bestFit="1" customWidth="1"/>
    <col min="11" max="11" width="21.85546875" bestFit="1" customWidth="1"/>
    <col min="12" max="12" width="23.85546875" bestFit="1" customWidth="1"/>
    <col min="13" max="13" width="22.42578125" bestFit="1" customWidth="1"/>
    <col min="14" max="14" width="26.140625" bestFit="1" customWidth="1"/>
    <col min="15" max="15" width="24.85546875" bestFit="1" customWidth="1"/>
    <col min="16" max="16" width="22.140625" bestFit="1" customWidth="1"/>
    <col min="17" max="17" width="20.85546875" bestFit="1" customWidth="1"/>
    <col min="18" max="18" width="22.28515625" bestFit="1" customWidth="1"/>
    <col min="19" max="19" width="21" bestFit="1" customWidth="1"/>
    <col min="20" max="20" width="10.28515625" bestFit="1" customWidth="1"/>
    <col min="21" max="21" width="13.7109375" bestFit="1" customWidth="1"/>
    <col min="22" max="22" width="13.140625" bestFit="1" customWidth="1"/>
    <col min="23" max="23" width="24" bestFit="1" customWidth="1"/>
  </cols>
  <sheetData>
    <row r="1" spans="1:23" x14ac:dyDescent="0.25">
      <c r="A1" t="s">
        <v>291</v>
      </c>
      <c r="B1" t="s">
        <v>1</v>
      </c>
      <c r="C1" t="s">
        <v>292</v>
      </c>
      <c r="D1" t="s">
        <v>293</v>
      </c>
      <c r="E1" t="s">
        <v>294</v>
      </c>
      <c r="F1" t="s">
        <v>295</v>
      </c>
      <c r="G1" t="s">
        <v>296</v>
      </c>
      <c r="H1" t="s">
        <v>297</v>
      </c>
      <c r="I1" t="s">
        <v>298</v>
      </c>
      <c r="J1" t="s">
        <v>299</v>
      </c>
      <c r="K1" t="s">
        <v>300</v>
      </c>
      <c r="L1" t="s">
        <v>301</v>
      </c>
      <c r="M1" t="s">
        <v>302</v>
      </c>
      <c r="N1" t="s">
        <v>303</v>
      </c>
      <c r="O1" t="s">
        <v>304</v>
      </c>
      <c r="P1" t="s">
        <v>305</v>
      </c>
      <c r="Q1" t="s">
        <v>306</v>
      </c>
      <c r="R1" t="s">
        <v>307</v>
      </c>
      <c r="S1" t="s">
        <v>308</v>
      </c>
      <c r="T1" t="s">
        <v>286</v>
      </c>
      <c r="U1" t="s">
        <v>287</v>
      </c>
      <c r="V1" t="s">
        <v>288</v>
      </c>
      <c r="W1" t="s">
        <v>309</v>
      </c>
    </row>
    <row r="2" spans="1:23" x14ac:dyDescent="0.25">
      <c r="A2" t="s">
        <v>71</v>
      </c>
      <c r="T2" s="1"/>
      <c r="U2" s="1"/>
      <c r="V2" s="1"/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F721F-19DE-454C-B79F-CC91F9B64940}">
  <dimension ref="A1:B2"/>
  <sheetViews>
    <sheetView workbookViewId="0">
      <selection sqref="A1:B2"/>
    </sheetView>
  </sheetViews>
  <sheetFormatPr defaultRowHeight="15" x14ac:dyDescent="0.25"/>
  <cols>
    <col min="1" max="1" width="36.7109375" bestFit="1" customWidth="1"/>
    <col min="2" max="2" width="15.85546875" bestFit="1" customWidth="1"/>
  </cols>
  <sheetData>
    <row r="1" spans="1:2" x14ac:dyDescent="0.25">
      <c r="A1" t="s">
        <v>291</v>
      </c>
      <c r="B1" t="s">
        <v>310</v>
      </c>
    </row>
    <row r="2" spans="1:2" x14ac:dyDescent="0.25">
      <c r="A2" t="s">
        <v>71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9217A-62E9-4963-B50C-B7EFCCD07957}">
  <dimension ref="A1:J2"/>
  <sheetViews>
    <sheetView workbookViewId="0">
      <selection sqref="A1:J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5703125" bestFit="1" customWidth="1"/>
    <col min="4" max="4" width="20.28515625" bestFit="1" customWidth="1"/>
    <col min="5" max="5" width="10.85546875" bestFit="1" customWidth="1"/>
    <col min="6" max="6" width="12.28515625" bestFit="1" customWidth="1"/>
    <col min="7" max="7" width="12.5703125" bestFit="1" customWidth="1"/>
    <col min="8" max="8" width="10.28515625" bestFit="1" customWidth="1"/>
    <col min="9" max="9" width="13.7109375" bestFit="1" customWidth="1"/>
    <col min="10" max="10" width="13.140625" bestFit="1" customWidth="1"/>
  </cols>
  <sheetData>
    <row r="1" spans="1:10" x14ac:dyDescent="0.25">
      <c r="A1" t="s">
        <v>291</v>
      </c>
      <c r="B1" t="s">
        <v>1</v>
      </c>
      <c r="C1" t="s">
        <v>311</v>
      </c>
      <c r="D1" t="s">
        <v>312</v>
      </c>
      <c r="E1" t="s">
        <v>313</v>
      </c>
      <c r="F1" t="s">
        <v>314</v>
      </c>
      <c r="G1" t="s">
        <v>269</v>
      </c>
      <c r="H1" t="s">
        <v>286</v>
      </c>
      <c r="I1" t="s">
        <v>287</v>
      </c>
      <c r="J1" t="s">
        <v>288</v>
      </c>
    </row>
    <row r="2" spans="1:10" x14ac:dyDescent="0.25">
      <c r="A2" t="s">
        <v>71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6E357-877E-4156-A245-B8ABD80FAA23}">
  <dimension ref="A1:Q2"/>
  <sheetViews>
    <sheetView workbookViewId="0">
      <selection sqref="A1:Q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4" bestFit="1" customWidth="1"/>
    <col min="4" max="4" width="16.42578125" bestFit="1" customWidth="1"/>
    <col min="5" max="5" width="7" bestFit="1" customWidth="1"/>
    <col min="6" max="6" width="18.7109375" bestFit="1" customWidth="1"/>
    <col min="7" max="7" width="6.7109375" bestFit="1" customWidth="1"/>
    <col min="8" max="8" width="15" bestFit="1" customWidth="1"/>
    <col min="9" max="9" width="7.140625" bestFit="1" customWidth="1"/>
    <col min="10" max="10" width="6.7109375" bestFit="1" customWidth="1"/>
    <col min="11" max="11" width="7.7109375" bestFit="1" customWidth="1"/>
    <col min="12" max="12" width="6.5703125" bestFit="1" customWidth="1"/>
    <col min="13" max="13" width="8.28515625" bestFit="1" customWidth="1"/>
    <col min="14" max="14" width="12.140625" bestFit="1" customWidth="1"/>
    <col min="15" max="15" width="10.28515625" bestFit="1" customWidth="1"/>
    <col min="16" max="16" width="13.7109375" bestFit="1" customWidth="1"/>
    <col min="17" max="17" width="13.140625" bestFit="1" customWidth="1"/>
  </cols>
  <sheetData>
    <row r="1" spans="1:17" x14ac:dyDescent="0.25">
      <c r="A1" t="s">
        <v>291</v>
      </c>
      <c r="B1" t="s">
        <v>1</v>
      </c>
      <c r="C1" t="s">
        <v>315</v>
      </c>
      <c r="D1" t="s">
        <v>268</v>
      </c>
      <c r="E1" t="s">
        <v>316</v>
      </c>
      <c r="F1" t="s">
        <v>317</v>
      </c>
      <c r="G1" t="s">
        <v>318</v>
      </c>
      <c r="H1" t="s">
        <v>319</v>
      </c>
      <c r="I1" t="s">
        <v>320</v>
      </c>
      <c r="J1" t="s">
        <v>321</v>
      </c>
      <c r="K1" t="s">
        <v>322</v>
      </c>
      <c r="L1" t="s">
        <v>323</v>
      </c>
      <c r="M1" t="s">
        <v>324</v>
      </c>
      <c r="N1" t="s">
        <v>325</v>
      </c>
      <c r="O1" t="s">
        <v>286</v>
      </c>
      <c r="P1" t="s">
        <v>287</v>
      </c>
      <c r="Q1" t="s">
        <v>288</v>
      </c>
    </row>
    <row r="2" spans="1:17" x14ac:dyDescent="0.25">
      <c r="A2" t="s">
        <v>71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A39E-8602-4233-90D6-649DD7E1DD1E}">
  <dimension ref="A1:Z2"/>
  <sheetViews>
    <sheetView workbookViewId="0">
      <selection sqref="A1:Z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0.140625" bestFit="1" customWidth="1"/>
    <col min="4" max="4" width="10.5703125" bestFit="1" customWidth="1"/>
    <col min="5" max="5" width="12" bestFit="1" customWidth="1"/>
    <col min="6" max="6" width="19.140625" bestFit="1" customWidth="1"/>
    <col min="7" max="7" width="21.5703125" bestFit="1" customWidth="1"/>
    <col min="8" max="8" width="16.85546875" bestFit="1" customWidth="1"/>
    <col min="9" max="9" width="19.28515625" bestFit="1" customWidth="1"/>
    <col min="10" max="10" width="21.7109375" bestFit="1" customWidth="1"/>
    <col min="11" max="11" width="17" bestFit="1" customWidth="1"/>
    <col min="12" max="12" width="9.5703125" bestFit="1" customWidth="1"/>
    <col min="13" max="13" width="10.85546875" bestFit="1" customWidth="1"/>
    <col min="14" max="14" width="12" bestFit="1" customWidth="1"/>
    <col min="15" max="15" width="12.5703125" bestFit="1" customWidth="1"/>
    <col min="16" max="16" width="11" bestFit="1" customWidth="1"/>
    <col min="17" max="17" width="13.140625" bestFit="1" customWidth="1"/>
    <col min="18" max="18" width="12.85546875" bestFit="1" customWidth="1"/>
    <col min="19" max="19" width="14.28515625" bestFit="1" customWidth="1"/>
    <col min="20" max="20" width="19.85546875" bestFit="1" customWidth="1"/>
    <col min="21" max="21" width="9.85546875" bestFit="1" customWidth="1"/>
    <col min="22" max="22" width="12.42578125" bestFit="1" customWidth="1"/>
    <col min="23" max="23" width="16.85546875" bestFit="1" customWidth="1"/>
    <col min="24" max="24" width="10.28515625" bestFit="1" customWidth="1"/>
    <col min="25" max="25" width="13.7109375" bestFit="1" customWidth="1"/>
    <col min="26" max="26" width="13.140625" bestFit="1" customWidth="1"/>
  </cols>
  <sheetData>
    <row r="1" spans="1:26" x14ac:dyDescent="0.25">
      <c r="A1" t="s">
        <v>291</v>
      </c>
      <c r="B1" t="s">
        <v>1</v>
      </c>
      <c r="C1" t="s">
        <v>292</v>
      </c>
      <c r="D1" t="s">
        <v>326</v>
      </c>
      <c r="E1" t="s">
        <v>327</v>
      </c>
      <c r="F1" t="s">
        <v>328</v>
      </c>
      <c r="G1" t="s">
        <v>329</v>
      </c>
      <c r="H1" t="s">
        <v>330</v>
      </c>
      <c r="I1" t="s">
        <v>331</v>
      </c>
      <c r="J1" t="s">
        <v>332</v>
      </c>
      <c r="K1" t="s">
        <v>333</v>
      </c>
      <c r="L1" t="s">
        <v>334</v>
      </c>
      <c r="M1" t="s">
        <v>335</v>
      </c>
      <c r="N1" t="s">
        <v>336</v>
      </c>
      <c r="O1" t="s">
        <v>279</v>
      </c>
      <c r="P1" t="s">
        <v>337</v>
      </c>
      <c r="Q1" t="s">
        <v>338</v>
      </c>
      <c r="R1" t="s">
        <v>339</v>
      </c>
      <c r="S1" t="s">
        <v>340</v>
      </c>
      <c r="T1" t="s">
        <v>341</v>
      </c>
      <c r="U1" t="s">
        <v>342</v>
      </c>
      <c r="V1" t="s">
        <v>343</v>
      </c>
      <c r="W1" t="s">
        <v>344</v>
      </c>
      <c r="X1" t="s">
        <v>286</v>
      </c>
      <c r="Y1" t="s">
        <v>287</v>
      </c>
      <c r="Z1" t="s">
        <v>288</v>
      </c>
    </row>
    <row r="2" spans="1:26" x14ac:dyDescent="0.25">
      <c r="A2" t="s">
        <v>71</v>
      </c>
      <c r="X2" s="2"/>
      <c r="Y2" s="1"/>
      <c r="Z2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32C2-4860-4E5E-8E8A-B8C46BFB3632}">
  <dimension ref="A1:B4"/>
  <sheetViews>
    <sheetView workbookViewId="0">
      <selection sqref="A1:B74"/>
    </sheetView>
  </sheetViews>
  <sheetFormatPr defaultRowHeight="15" x14ac:dyDescent="0.25"/>
  <cols>
    <col min="1" max="1" width="37.5703125" bestFit="1" customWidth="1"/>
    <col min="2" max="2" width="37.28515625" bestFit="1" customWidth="1"/>
  </cols>
  <sheetData>
    <row r="1" spans="1:2" x14ac:dyDescent="0.25">
      <c r="A1" t="s">
        <v>15</v>
      </c>
      <c r="B1" t="s">
        <v>41</v>
      </c>
    </row>
    <row r="2" spans="1:2" x14ac:dyDescent="0.25">
      <c r="A2" t="s">
        <v>384</v>
      </c>
      <c r="B2" t="s">
        <v>387</v>
      </c>
    </row>
    <row r="3" spans="1:2" x14ac:dyDescent="0.25">
      <c r="A3" t="s">
        <v>384</v>
      </c>
      <c r="B3" t="s">
        <v>388</v>
      </c>
    </row>
    <row r="4" spans="1:2" x14ac:dyDescent="0.25">
      <c r="A4" t="s">
        <v>384</v>
      </c>
      <c r="B4" t="s">
        <v>386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6FC0C-1DFD-435A-9E60-A4F7E8F86243}">
  <dimension ref="A1:I2"/>
  <sheetViews>
    <sheetView workbookViewId="0">
      <selection sqref="A1:I2"/>
    </sheetView>
  </sheetViews>
  <sheetFormatPr defaultRowHeight="15" x14ac:dyDescent="0.25"/>
  <cols>
    <col min="1" max="1" width="36.7109375" bestFit="1" customWidth="1"/>
    <col min="2" max="2" width="5" bestFit="1" customWidth="1"/>
    <col min="3" max="3" width="17.140625" bestFit="1" customWidth="1"/>
    <col min="4" max="4" width="9.5703125" bestFit="1" customWidth="1"/>
    <col min="5" max="5" width="16.140625" bestFit="1" customWidth="1"/>
    <col min="6" max="6" width="10.28515625" bestFit="1" customWidth="1"/>
    <col min="7" max="7" width="13.7109375" bestFit="1" customWidth="1"/>
    <col min="8" max="8" width="13.140625" bestFit="1" customWidth="1"/>
    <col min="9" max="9" width="13.42578125" bestFit="1" customWidth="1"/>
  </cols>
  <sheetData>
    <row r="1" spans="1:9" x14ac:dyDescent="0.25">
      <c r="A1" t="s">
        <v>291</v>
      </c>
      <c r="B1" t="s">
        <v>1</v>
      </c>
      <c r="C1" t="s">
        <v>345</v>
      </c>
      <c r="D1" t="s">
        <v>334</v>
      </c>
      <c r="E1" t="s">
        <v>346</v>
      </c>
      <c r="F1" t="s">
        <v>286</v>
      </c>
      <c r="G1" t="s">
        <v>287</v>
      </c>
      <c r="H1" t="s">
        <v>288</v>
      </c>
      <c r="I1" t="s">
        <v>347</v>
      </c>
    </row>
    <row r="2" spans="1:9" x14ac:dyDescent="0.25">
      <c r="A2" t="s">
        <v>71</v>
      </c>
      <c r="F2" s="1"/>
      <c r="G2" s="1"/>
      <c r="H2" s="1"/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1752D-2C12-4D58-BD89-06759FA3F824}">
  <dimension ref="A1:J2"/>
  <sheetViews>
    <sheetView workbookViewId="0">
      <selection sqref="A1:J2"/>
    </sheetView>
  </sheetViews>
  <sheetFormatPr defaultRowHeight="15" x14ac:dyDescent="0.25"/>
  <cols>
    <col min="1" max="1" width="36.7109375" bestFit="1" customWidth="1"/>
    <col min="2" max="3" width="13.5703125" bestFit="1" customWidth="1"/>
    <col min="4" max="4" width="12.42578125" bestFit="1" customWidth="1"/>
    <col min="5" max="5" width="16.140625" bestFit="1" customWidth="1"/>
    <col min="6" max="6" width="5" bestFit="1" customWidth="1"/>
    <col min="7" max="7" width="10.28515625" bestFit="1" customWidth="1"/>
    <col min="8" max="8" width="13.7109375" bestFit="1" customWidth="1"/>
    <col min="9" max="9" width="13.140625" bestFit="1" customWidth="1"/>
    <col min="10" max="10" width="13.42578125" bestFit="1" customWidth="1"/>
  </cols>
  <sheetData>
    <row r="1" spans="1:10" x14ac:dyDescent="0.25">
      <c r="A1" t="s">
        <v>291</v>
      </c>
      <c r="B1" t="s">
        <v>348</v>
      </c>
      <c r="C1" t="s">
        <v>3</v>
      </c>
      <c r="D1" t="s">
        <v>343</v>
      </c>
      <c r="E1" t="s">
        <v>346</v>
      </c>
      <c r="F1" t="s">
        <v>1</v>
      </c>
      <c r="G1" t="s">
        <v>286</v>
      </c>
      <c r="H1" t="s">
        <v>287</v>
      </c>
      <c r="I1" t="s">
        <v>288</v>
      </c>
      <c r="J1" t="s">
        <v>347</v>
      </c>
    </row>
    <row r="2" spans="1:10" x14ac:dyDescent="0.25">
      <c r="A2" t="s">
        <v>71</v>
      </c>
      <c r="G2" s="1"/>
      <c r="H2" s="1"/>
      <c r="I2" s="1"/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37C29-7F68-4F49-AAC3-AC636BB044DF}">
  <dimension ref="A1:I2"/>
  <sheetViews>
    <sheetView workbookViewId="0">
      <selection activeCell="H27" sqref="H27"/>
    </sheetView>
  </sheetViews>
  <sheetFormatPr defaultRowHeight="15" x14ac:dyDescent="0.25"/>
  <cols>
    <col min="1" max="2" width="36.7109375" bestFit="1" customWidth="1"/>
    <col min="3" max="3" width="14.28515625" bestFit="1" customWidth="1"/>
    <col min="4" max="4" width="12.5703125" bestFit="1" customWidth="1"/>
    <col min="5" max="5" width="16.42578125" bestFit="1" customWidth="1"/>
    <col min="6" max="6" width="9.7109375" bestFit="1" customWidth="1"/>
    <col min="7" max="7" width="31.42578125" bestFit="1" customWidth="1"/>
    <col min="8" max="8" width="13.7109375" bestFit="1" customWidth="1"/>
    <col min="9" max="9" width="13.140625" bestFit="1" customWidth="1"/>
  </cols>
  <sheetData>
    <row r="1" spans="1:9" x14ac:dyDescent="0.25">
      <c r="A1" t="s">
        <v>1</v>
      </c>
      <c r="B1" t="s">
        <v>249</v>
      </c>
      <c r="C1" t="s">
        <v>276</v>
      </c>
      <c r="D1" t="s">
        <v>269</v>
      </c>
      <c r="E1" t="s">
        <v>268</v>
      </c>
      <c r="F1" t="s">
        <v>349</v>
      </c>
      <c r="G1" t="s">
        <v>286</v>
      </c>
      <c r="H1" t="s">
        <v>287</v>
      </c>
      <c r="I1" t="s">
        <v>288</v>
      </c>
    </row>
    <row r="2" spans="1:9" x14ac:dyDescent="0.25">
      <c r="A2" t="s">
        <v>71</v>
      </c>
      <c r="B2" t="s">
        <v>71</v>
      </c>
      <c r="C2" t="s">
        <v>72</v>
      </c>
      <c r="D2" t="s">
        <v>427</v>
      </c>
      <c r="F2" t="s">
        <v>12</v>
      </c>
      <c r="G2" t="s">
        <v>428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2F8FE-7E22-469F-9529-2E779E4F3EE0}">
  <dimension ref="A1:W2"/>
  <sheetViews>
    <sheetView workbookViewId="0">
      <selection sqref="A1:W2"/>
    </sheetView>
  </sheetViews>
  <sheetFormatPr defaultRowHeight="15" x14ac:dyDescent="0.25"/>
  <cols>
    <col min="1" max="1" width="36.7109375" bestFit="1" customWidth="1"/>
    <col min="2" max="2" width="17.140625" bestFit="1" customWidth="1"/>
    <col min="3" max="3" width="15" bestFit="1" customWidth="1"/>
    <col min="4" max="4" width="8.85546875" bestFit="1" customWidth="1"/>
    <col min="5" max="5" width="8.5703125" bestFit="1" customWidth="1"/>
    <col min="6" max="6" width="16" bestFit="1" customWidth="1"/>
    <col min="7" max="7" width="13.7109375" bestFit="1" customWidth="1"/>
    <col min="8" max="8" width="16.140625" bestFit="1" customWidth="1"/>
    <col min="9" max="10" width="17.140625" bestFit="1" customWidth="1"/>
    <col min="11" max="11" width="15.140625" bestFit="1" customWidth="1"/>
    <col min="12" max="12" width="19" bestFit="1" customWidth="1"/>
    <col min="13" max="13" width="15.7109375" bestFit="1" customWidth="1"/>
    <col min="14" max="14" width="6.5703125" bestFit="1" customWidth="1"/>
    <col min="15" max="15" width="17.7109375" bestFit="1" customWidth="1"/>
    <col min="16" max="16" width="13.7109375" bestFit="1" customWidth="1"/>
    <col min="17" max="17" width="10.140625" bestFit="1" customWidth="1"/>
    <col min="18" max="18" width="10" bestFit="1" customWidth="1"/>
    <col min="19" max="19" width="13.140625" bestFit="1" customWidth="1"/>
    <col min="20" max="20" width="36.7109375" bestFit="1" customWidth="1"/>
    <col min="21" max="21" width="15" bestFit="1" customWidth="1"/>
    <col min="22" max="22" width="36.7109375" bestFit="1" customWidth="1"/>
    <col min="23" max="23" width="14.7109375" bestFit="1" customWidth="1"/>
  </cols>
  <sheetData>
    <row r="1" spans="1:23" x14ac:dyDescent="0.25">
      <c r="A1" t="s">
        <v>1</v>
      </c>
      <c r="B1" t="s">
        <v>350</v>
      </c>
      <c r="C1" t="s">
        <v>351</v>
      </c>
      <c r="D1" t="s">
        <v>45</v>
      </c>
      <c r="E1" t="s">
        <v>46</v>
      </c>
      <c r="F1" t="s">
        <v>352</v>
      </c>
      <c r="G1" t="s">
        <v>353</v>
      </c>
      <c r="H1" t="s">
        <v>354</v>
      </c>
      <c r="I1" t="s">
        <v>355</v>
      </c>
      <c r="J1" t="s">
        <v>356</v>
      </c>
      <c r="K1" t="s">
        <v>357</v>
      </c>
      <c r="L1" t="s">
        <v>358</v>
      </c>
      <c r="M1" t="s">
        <v>359</v>
      </c>
      <c r="N1" t="s">
        <v>360</v>
      </c>
      <c r="O1" t="s">
        <v>361</v>
      </c>
      <c r="P1" t="s">
        <v>362</v>
      </c>
      <c r="Q1" t="s">
        <v>363</v>
      </c>
      <c r="R1" t="s">
        <v>364</v>
      </c>
      <c r="S1" t="s">
        <v>288</v>
      </c>
      <c r="T1" t="s">
        <v>365</v>
      </c>
      <c r="U1" t="s">
        <v>366</v>
      </c>
      <c r="V1" t="s">
        <v>367</v>
      </c>
      <c r="W1" t="s">
        <v>368</v>
      </c>
    </row>
    <row r="2" spans="1:23" x14ac:dyDescent="0.25">
      <c r="A2" t="s">
        <v>71</v>
      </c>
      <c r="L2" s="2"/>
      <c r="S2" s="1"/>
      <c r="T2" t="s">
        <v>71</v>
      </c>
      <c r="U2" s="1"/>
      <c r="V2" t="s">
        <v>71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39CA8-AF69-4F18-91D0-E638B8CAAC03}">
  <dimension ref="A1:H1"/>
  <sheetViews>
    <sheetView workbookViewId="0">
      <selection sqref="A1:H2"/>
    </sheetView>
  </sheetViews>
  <sheetFormatPr defaultRowHeight="15" x14ac:dyDescent="0.25"/>
  <cols>
    <col min="1" max="1" width="11.42578125" bestFit="1" customWidth="1"/>
    <col min="2" max="2" width="14.7109375" bestFit="1" customWidth="1"/>
    <col min="3" max="3" width="5" bestFit="1" customWidth="1"/>
    <col min="4" max="4" width="17" bestFit="1" customWidth="1"/>
    <col min="5" max="5" width="13.140625" bestFit="1" customWidth="1"/>
    <col min="6" max="6" width="17" bestFit="1" customWidth="1"/>
    <col min="7" max="7" width="15" bestFit="1" customWidth="1"/>
    <col min="8" max="8" width="18.85546875" bestFit="1" customWidth="1"/>
  </cols>
  <sheetData>
    <row r="1" spans="1:8" x14ac:dyDescent="0.25">
      <c r="A1" t="s">
        <v>267</v>
      </c>
      <c r="B1" t="s">
        <v>368</v>
      </c>
      <c r="C1" t="s">
        <v>1</v>
      </c>
      <c r="D1" t="s">
        <v>272</v>
      </c>
      <c r="E1" t="s">
        <v>288</v>
      </c>
      <c r="F1" t="s">
        <v>365</v>
      </c>
      <c r="G1" t="s">
        <v>366</v>
      </c>
      <c r="H1" t="s">
        <v>367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88AE9-65B9-429A-94B1-8EB8C4A26031}">
  <dimension ref="A1:J1"/>
  <sheetViews>
    <sheetView workbookViewId="0">
      <selection sqref="A1:J2"/>
    </sheetView>
  </sheetViews>
  <sheetFormatPr defaultRowHeight="15" x14ac:dyDescent="0.25"/>
  <cols>
    <col min="1" max="1" width="11.42578125" bestFit="1" customWidth="1"/>
    <col min="2" max="2" width="14.7109375" bestFit="1" customWidth="1"/>
    <col min="3" max="3" width="5" bestFit="1" customWidth="1"/>
    <col min="4" max="4" width="13" bestFit="1" customWidth="1"/>
    <col min="5" max="5" width="15.7109375" bestFit="1" customWidth="1"/>
    <col min="6" max="6" width="13.85546875" bestFit="1" customWidth="1"/>
    <col min="7" max="7" width="17" bestFit="1" customWidth="1"/>
    <col min="8" max="8" width="13.140625" bestFit="1" customWidth="1"/>
    <col min="9" max="9" width="18.85546875" bestFit="1" customWidth="1"/>
    <col min="10" max="10" width="15" bestFit="1" customWidth="1"/>
  </cols>
  <sheetData>
    <row r="1" spans="1:10" x14ac:dyDescent="0.25">
      <c r="A1" t="s">
        <v>267</v>
      </c>
      <c r="B1" t="s">
        <v>368</v>
      </c>
      <c r="C1" t="s">
        <v>1</v>
      </c>
      <c r="D1" t="s">
        <v>159</v>
      </c>
      <c r="E1" t="s">
        <v>160</v>
      </c>
      <c r="F1" t="s">
        <v>369</v>
      </c>
      <c r="G1" t="s">
        <v>365</v>
      </c>
      <c r="H1" t="s">
        <v>288</v>
      </c>
      <c r="I1" t="s">
        <v>367</v>
      </c>
      <c r="J1" t="s">
        <v>366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9DD8F-07F2-4B6C-A1D4-E859DD0AFCC5}">
  <dimension ref="A1:A2"/>
  <sheetViews>
    <sheetView workbookViewId="0">
      <selection sqref="A1:A2"/>
    </sheetView>
  </sheetViews>
  <sheetFormatPr defaultRowHeight="15" x14ac:dyDescent="0.25"/>
  <cols>
    <col min="1" max="1" width="19.7109375" bestFit="1" customWidth="1"/>
  </cols>
  <sheetData>
    <row r="1" spans="1:1" x14ac:dyDescent="0.25">
      <c r="A1" t="s">
        <v>370</v>
      </c>
    </row>
    <row r="2" spans="1:1" x14ac:dyDescent="0.25">
      <c r="A2">
        <v>60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A9957-B89E-4EEC-8660-56060CE1BCA4}">
  <dimension ref="A1:E2"/>
  <sheetViews>
    <sheetView workbookViewId="0">
      <selection sqref="A1:E2"/>
    </sheetView>
  </sheetViews>
  <sheetFormatPr defaultRowHeight="15" x14ac:dyDescent="0.25"/>
  <cols>
    <col min="1" max="1" width="6.5703125" bestFit="1" customWidth="1"/>
    <col min="2" max="2" width="6.85546875" bestFit="1" customWidth="1"/>
    <col min="3" max="3" width="9.7109375" bestFit="1" customWidth="1"/>
    <col min="4" max="4" width="7.7109375" bestFit="1" customWidth="1"/>
    <col min="5" max="5" width="8.85546875" bestFit="1" customWidth="1"/>
  </cols>
  <sheetData>
    <row r="1" spans="1:5" x14ac:dyDescent="0.25">
      <c r="A1" t="s">
        <v>371</v>
      </c>
      <c r="B1" t="s">
        <v>372</v>
      </c>
      <c r="C1" t="s">
        <v>373</v>
      </c>
      <c r="D1" t="s">
        <v>374</v>
      </c>
      <c r="E1" t="s">
        <v>375</v>
      </c>
    </row>
    <row r="2" spans="1:5" x14ac:dyDescent="0.25">
      <c r="A2">
        <v>0</v>
      </c>
      <c r="B2">
        <v>5</v>
      </c>
      <c r="C2">
        <v>2</v>
      </c>
      <c r="D2">
        <v>3</v>
      </c>
      <c r="E2">
        <v>4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8E999-D900-49A9-87BD-4C4B7FADF726}">
  <dimension ref="A1:A2"/>
  <sheetViews>
    <sheetView workbookViewId="0">
      <selection activeCell="Q26" sqref="Q26"/>
    </sheetView>
  </sheetViews>
  <sheetFormatPr defaultRowHeight="15" x14ac:dyDescent="0.25"/>
  <cols>
    <col min="1" max="1" width="10.140625" bestFit="1" customWidth="1"/>
  </cols>
  <sheetData>
    <row r="1" spans="1:1" x14ac:dyDescent="0.25">
      <c r="A1" t="s">
        <v>0</v>
      </c>
    </row>
    <row r="2" spans="1:1" x14ac:dyDescent="0.25">
      <c r="A2" t="s">
        <v>38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F511-4C6F-4C26-A7BF-A0177F072D0A}">
  <dimension ref="A1:U4"/>
  <sheetViews>
    <sheetView workbookViewId="0">
      <selection sqref="A1:U4"/>
    </sheetView>
  </sheetViews>
  <sheetFormatPr defaultRowHeight="15" x14ac:dyDescent="0.25"/>
  <cols>
    <col min="1" max="1" width="37.28515625" bestFit="1" customWidth="1"/>
    <col min="2" max="2" width="28" bestFit="1" customWidth="1"/>
    <col min="3" max="3" width="15" bestFit="1" customWidth="1"/>
    <col min="4" max="4" width="12.28515625" bestFit="1" customWidth="1"/>
    <col min="5" max="5" width="11.85546875" bestFit="1" customWidth="1"/>
    <col min="6" max="6" width="8.85546875" bestFit="1" customWidth="1"/>
    <col min="7" max="7" width="13.5703125" bestFit="1" customWidth="1"/>
    <col min="8" max="8" width="9.28515625" bestFit="1" customWidth="1"/>
    <col min="9" max="10" width="13.85546875" bestFit="1" customWidth="1"/>
    <col min="11" max="11" width="21.140625" bestFit="1" customWidth="1"/>
    <col min="12" max="12" width="22.140625" bestFit="1" customWidth="1"/>
    <col min="13" max="13" width="28.28515625" bestFit="1" customWidth="1"/>
    <col min="14" max="14" width="14.5703125" bestFit="1" customWidth="1"/>
    <col min="15" max="15" width="15.5703125" bestFit="1" customWidth="1"/>
    <col min="16" max="16" width="37.28515625" bestFit="1" customWidth="1"/>
    <col min="17" max="17" width="17.7109375" bestFit="1" customWidth="1"/>
    <col min="18" max="18" width="36.5703125" bestFit="1" customWidth="1"/>
    <col min="19" max="19" width="18.28515625" bestFit="1" customWidth="1"/>
    <col min="20" max="20" width="43.5703125" bestFit="1" customWidth="1"/>
    <col min="21" max="21" width="12.7109375" bestFit="1" customWidth="1"/>
  </cols>
  <sheetData>
    <row r="1" spans="1:21" x14ac:dyDescent="0.25">
      <c r="A1" t="s">
        <v>1</v>
      </c>
      <c r="B1" t="s">
        <v>42</v>
      </c>
      <c r="C1" t="s">
        <v>32</v>
      </c>
      <c r="D1" t="s">
        <v>43</v>
      </c>
      <c r="E1" t="s">
        <v>44</v>
      </c>
      <c r="F1" t="s">
        <v>45</v>
      </c>
      <c r="G1" t="s">
        <v>3</v>
      </c>
      <c r="H1" t="s">
        <v>46</v>
      </c>
      <c r="I1" t="s">
        <v>47</v>
      </c>
      <c r="J1" t="s">
        <v>4</v>
      </c>
      <c r="K1" t="s">
        <v>5</v>
      </c>
      <c r="L1" t="s">
        <v>6</v>
      </c>
      <c r="M1" t="s">
        <v>48</v>
      </c>
      <c r="N1" t="s">
        <v>7</v>
      </c>
      <c r="O1" t="s">
        <v>9</v>
      </c>
      <c r="P1" t="s">
        <v>8</v>
      </c>
      <c r="Q1" t="s">
        <v>49</v>
      </c>
      <c r="R1" t="s">
        <v>10</v>
      </c>
      <c r="S1" t="s">
        <v>50</v>
      </c>
      <c r="T1" t="s">
        <v>51</v>
      </c>
      <c r="U1" t="s">
        <v>52</v>
      </c>
    </row>
    <row r="2" spans="1:21" x14ac:dyDescent="0.25">
      <c r="A2" t="s">
        <v>387</v>
      </c>
      <c r="B2" t="s">
        <v>389</v>
      </c>
      <c r="C2" t="s">
        <v>390</v>
      </c>
      <c r="D2" t="s">
        <v>382</v>
      </c>
      <c r="E2" t="s">
        <v>376</v>
      </c>
      <c r="F2" t="s">
        <v>55</v>
      </c>
      <c r="G2" t="s">
        <v>53</v>
      </c>
      <c r="H2" t="s">
        <v>54</v>
      </c>
      <c r="I2" t="s">
        <v>54</v>
      </c>
      <c r="M2" t="s">
        <v>391</v>
      </c>
      <c r="N2" s="1">
        <v>44830.641073881176</v>
      </c>
      <c r="O2" s="1">
        <v>44915.994504012342</v>
      </c>
      <c r="P2" t="s">
        <v>387</v>
      </c>
      <c r="Q2" t="s">
        <v>390</v>
      </c>
      <c r="R2" t="s">
        <v>381</v>
      </c>
      <c r="S2" t="s">
        <v>382</v>
      </c>
      <c r="T2" t="s">
        <v>392</v>
      </c>
      <c r="U2" t="s">
        <v>12</v>
      </c>
    </row>
    <row r="3" spans="1:21" x14ac:dyDescent="0.25">
      <c r="A3" t="s">
        <v>386</v>
      </c>
      <c r="B3" t="s">
        <v>393</v>
      </c>
      <c r="C3" t="s">
        <v>394</v>
      </c>
      <c r="D3" t="s">
        <v>382</v>
      </c>
      <c r="E3" t="s">
        <v>379</v>
      </c>
      <c r="F3" t="s">
        <v>55</v>
      </c>
      <c r="G3" t="s">
        <v>53</v>
      </c>
      <c r="H3" t="s">
        <v>54</v>
      </c>
      <c r="I3" t="s">
        <v>395</v>
      </c>
      <c r="M3" t="s">
        <v>396</v>
      </c>
      <c r="N3" s="1">
        <v>44830.652455208336</v>
      </c>
      <c r="O3" s="1">
        <v>44915.994506172843</v>
      </c>
      <c r="P3" t="s">
        <v>386</v>
      </c>
      <c r="Q3" t="s">
        <v>394</v>
      </c>
      <c r="R3" t="s">
        <v>381</v>
      </c>
      <c r="S3" t="s">
        <v>382</v>
      </c>
      <c r="T3" t="s">
        <v>397</v>
      </c>
      <c r="U3" t="s">
        <v>12</v>
      </c>
    </row>
    <row r="4" spans="1:21" x14ac:dyDescent="0.25">
      <c r="A4" t="s">
        <v>388</v>
      </c>
      <c r="B4" t="s">
        <v>398</v>
      </c>
      <c r="C4" t="s">
        <v>399</v>
      </c>
      <c r="D4" t="s">
        <v>56</v>
      </c>
      <c r="E4" t="s">
        <v>376</v>
      </c>
      <c r="F4" t="s">
        <v>55</v>
      </c>
      <c r="G4" t="s">
        <v>53</v>
      </c>
      <c r="H4" t="s">
        <v>54</v>
      </c>
      <c r="I4" t="s">
        <v>54</v>
      </c>
      <c r="M4" t="s">
        <v>400</v>
      </c>
      <c r="N4" s="1">
        <v>44830.673804938269</v>
      </c>
      <c r="O4" s="1">
        <v>44915.994509953707</v>
      </c>
      <c r="P4" t="s">
        <v>388</v>
      </c>
      <c r="Q4" t="s">
        <v>399</v>
      </c>
      <c r="R4" t="s">
        <v>381</v>
      </c>
      <c r="S4" t="s">
        <v>382</v>
      </c>
      <c r="T4" t="s">
        <v>401</v>
      </c>
      <c r="U4" t="s">
        <v>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46F35-6415-459B-A395-5787212D570B}">
  <dimension ref="A1:C12"/>
  <sheetViews>
    <sheetView workbookViewId="0">
      <selection sqref="A1:C75"/>
    </sheetView>
  </sheetViews>
  <sheetFormatPr defaultRowHeight="15" x14ac:dyDescent="0.25"/>
  <cols>
    <col min="1" max="1" width="37.28515625" bestFit="1" customWidth="1"/>
    <col min="2" max="2" width="8.5703125" bestFit="1" customWidth="1"/>
    <col min="3" max="3" width="18.85546875" bestFit="1" customWidth="1"/>
  </cols>
  <sheetData>
    <row r="1" spans="1:3" x14ac:dyDescent="0.25">
      <c r="A1" t="s">
        <v>57</v>
      </c>
      <c r="B1" t="s">
        <v>16</v>
      </c>
      <c r="C1" t="s">
        <v>17</v>
      </c>
    </row>
    <row r="2" spans="1:3" x14ac:dyDescent="0.25">
      <c r="A2" t="s">
        <v>387</v>
      </c>
      <c r="B2" t="s">
        <v>30</v>
      </c>
      <c r="C2" t="s">
        <v>31</v>
      </c>
    </row>
    <row r="3" spans="1:3" x14ac:dyDescent="0.25">
      <c r="A3" t="s">
        <v>386</v>
      </c>
      <c r="B3" t="s">
        <v>30</v>
      </c>
      <c r="C3" t="s">
        <v>31</v>
      </c>
    </row>
    <row r="4" spans="1:3" x14ac:dyDescent="0.25">
      <c r="A4" t="s">
        <v>388</v>
      </c>
      <c r="B4" t="s">
        <v>30</v>
      </c>
      <c r="C4" t="s">
        <v>31</v>
      </c>
    </row>
    <row r="5" spans="1:3" x14ac:dyDescent="0.25">
      <c r="A5" t="s">
        <v>387</v>
      </c>
      <c r="B5" t="s">
        <v>20</v>
      </c>
      <c r="C5" t="s">
        <v>21</v>
      </c>
    </row>
    <row r="6" spans="1:3" x14ac:dyDescent="0.25">
      <c r="A6" t="s">
        <v>388</v>
      </c>
      <c r="B6" t="s">
        <v>20</v>
      </c>
      <c r="C6" t="s">
        <v>21</v>
      </c>
    </row>
    <row r="7" spans="1:3" x14ac:dyDescent="0.25">
      <c r="A7" t="s">
        <v>388</v>
      </c>
      <c r="B7" t="s">
        <v>18</v>
      </c>
      <c r="C7" t="s">
        <v>19</v>
      </c>
    </row>
    <row r="8" spans="1:3" x14ac:dyDescent="0.25">
      <c r="A8" t="s">
        <v>388</v>
      </c>
      <c r="B8" t="s">
        <v>28</v>
      </c>
      <c r="C8" t="s">
        <v>29</v>
      </c>
    </row>
    <row r="9" spans="1:3" x14ac:dyDescent="0.25">
      <c r="A9" t="s">
        <v>388</v>
      </c>
      <c r="B9" t="s">
        <v>26</v>
      </c>
      <c r="C9" t="s">
        <v>27</v>
      </c>
    </row>
    <row r="10" spans="1:3" x14ac:dyDescent="0.25">
      <c r="A10" t="s">
        <v>388</v>
      </c>
      <c r="B10" t="s">
        <v>35</v>
      </c>
      <c r="C10" t="s">
        <v>36</v>
      </c>
    </row>
    <row r="11" spans="1:3" x14ac:dyDescent="0.25">
      <c r="A11" t="s">
        <v>388</v>
      </c>
      <c r="B11" t="s">
        <v>24</v>
      </c>
      <c r="C11" t="s">
        <v>25</v>
      </c>
    </row>
    <row r="12" spans="1:3" x14ac:dyDescent="0.25">
      <c r="A12" t="s">
        <v>388</v>
      </c>
      <c r="B12" t="s">
        <v>37</v>
      </c>
      <c r="C12" t="s">
        <v>3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1F695-6B03-4020-AB5B-E5BE765CD995}">
  <dimension ref="A1:B1"/>
  <sheetViews>
    <sheetView workbookViewId="0">
      <selection sqref="A1:B2"/>
    </sheetView>
  </sheetViews>
  <sheetFormatPr defaultRowHeight="15" x14ac:dyDescent="0.25"/>
  <cols>
    <col min="1" max="1" width="5" bestFit="1" customWidth="1"/>
    <col min="2" max="2" width="8.28515625" bestFit="1" customWidth="1"/>
  </cols>
  <sheetData>
    <row r="1" spans="1:2" x14ac:dyDescent="0.25">
      <c r="A1" t="s">
        <v>1</v>
      </c>
      <c r="B1" t="s">
        <v>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2DDD9-86FB-46CB-B5C2-1EE4F698F218}">
  <dimension ref="A1:Q2"/>
  <sheetViews>
    <sheetView workbookViewId="0">
      <selection sqref="A1:Q2"/>
    </sheetView>
  </sheetViews>
  <sheetFormatPr defaultRowHeight="15" x14ac:dyDescent="0.25"/>
  <cols>
    <col min="1" max="1" width="36.7109375" bestFit="1" customWidth="1"/>
    <col min="2" max="2" width="16.140625" bestFit="1" customWidth="1"/>
    <col min="3" max="3" width="13.42578125" bestFit="1" customWidth="1"/>
    <col min="4" max="4" width="15.42578125" bestFit="1" customWidth="1"/>
    <col min="5" max="5" width="11.5703125" bestFit="1" customWidth="1"/>
    <col min="6" max="6" width="26.5703125" bestFit="1" customWidth="1"/>
    <col min="7" max="7" width="10.5703125" bestFit="1" customWidth="1"/>
    <col min="8" max="8" width="8.28515625" bestFit="1" customWidth="1"/>
    <col min="9" max="9" width="18.5703125" bestFit="1" customWidth="1"/>
    <col min="10" max="10" width="12.7109375" bestFit="1" customWidth="1"/>
    <col min="11" max="11" width="9.42578125" bestFit="1" customWidth="1"/>
    <col min="12" max="12" width="7.28515625" bestFit="1" customWidth="1"/>
    <col min="13" max="13" width="22.140625" bestFit="1" customWidth="1"/>
    <col min="14" max="14" width="18.85546875" bestFit="1" customWidth="1"/>
    <col min="15" max="15" width="36.7109375" bestFit="1" customWidth="1"/>
    <col min="16" max="16" width="18.85546875" bestFit="1" customWidth="1"/>
    <col min="17" max="17" width="36.7109375" bestFit="1" customWidth="1"/>
  </cols>
  <sheetData>
    <row r="1" spans="1:17" x14ac:dyDescent="0.25">
      <c r="A1" t="s">
        <v>1</v>
      </c>
      <c r="B1" t="s">
        <v>58</v>
      </c>
      <c r="C1" t="s">
        <v>59</v>
      </c>
      <c r="D1" t="s">
        <v>60</v>
      </c>
      <c r="E1" t="s">
        <v>61</v>
      </c>
      <c r="F1" t="s">
        <v>62</v>
      </c>
      <c r="G1" t="s">
        <v>63</v>
      </c>
      <c r="H1" t="s">
        <v>2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9</v>
      </c>
      <c r="Q1" t="s">
        <v>10</v>
      </c>
    </row>
    <row r="2" spans="1:17" x14ac:dyDescent="0.25">
      <c r="A2" t="s">
        <v>71</v>
      </c>
      <c r="B2">
        <v>0</v>
      </c>
      <c r="F2" t="s">
        <v>12</v>
      </c>
      <c r="N2" t="s">
        <v>402</v>
      </c>
      <c r="O2" t="s">
        <v>71</v>
      </c>
      <c r="P2" t="s">
        <v>402</v>
      </c>
      <c r="Q2" t="s">
        <v>7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6778F-82A6-4D2F-B8A3-90A01373FD8B}">
  <dimension ref="A1:C2"/>
  <sheetViews>
    <sheetView workbookViewId="0">
      <selection sqref="A1:C2"/>
    </sheetView>
  </sheetViews>
  <sheetFormatPr defaultRowHeight="15" x14ac:dyDescent="0.25"/>
  <cols>
    <col min="1" max="2" width="36.7109375" bestFit="1" customWidth="1"/>
    <col min="3" max="3" width="11.7109375" bestFit="1" customWidth="1"/>
  </cols>
  <sheetData>
    <row r="1" spans="1:3" x14ac:dyDescent="0.25">
      <c r="A1" t="s">
        <v>73</v>
      </c>
      <c r="B1" t="s">
        <v>57</v>
      </c>
      <c r="C1" t="s">
        <v>74</v>
      </c>
    </row>
    <row r="2" spans="1:3" x14ac:dyDescent="0.25">
      <c r="A2" t="s">
        <v>71</v>
      </c>
      <c r="B2" t="s">
        <v>71</v>
      </c>
      <c r="C2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9 5 c 0 4 d - f 5 3 5 - 4 7 3 6 - 9 9 7 7 - 7 f 9 e b 9 5 6 4 3 4 b "   x m l n s = " h t t p : / / s c h e m a s . m i c r o s o f t . c o m / D a t a M a s h u p " > A A A A A A 8 3 A A B Q S w M E F A A C A A g A g 1 V t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g 1 V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V b V g n 7 1 B W C T Q A A B n Y A Q A T A B w A R m 9 y b X V s Y X M v U 2 V j d G l v b j E u b S C i G A A o o B Q A A A A A A A A A A A A A A A A A A A A A A A A A A A D t f W t T 3 E i y 6 H d H z H / Q 6 Y l w w D 1 t b D y z c / b u H e Y a A 5 5 h F 2 w u D e M 5 y y E c o l s 0 W n d L v Z I a z B D 8 9 5 v 1 z i q V 1 F V S N 8 a 2 i F 1 P q x 5 Z r 6 z M r M y s r D w a F n G a B A P 2 3 8 3 / 8 9 2 T 7 5 6 c B b t R P s z i G c 3 a C n r b e R 6 P k 2 g U Z N E s z Y p / R L f B Z Z Z O g 5 2 T n W C Q X h Y 3 Y R b 1 g v P v n u R X 8 E s U 2 5 7 F p C T U f 8 H / n l n + E X + 9 Y B o V Y X C 2 n x + F W Q i / o + z / z a P s d q v I 5 l E / O L m d R V u 9 k + h T 0 e s H Z p n j 6 N / z G B q m Z c / t Y 3 g 7 n 1 5 E W Z B e Q u / y + a T I g y K F n 8 U 8 S 4 I Z Z M z C c f T 9 2 u R y / e 2 7 k 7 2 / B Y f h J 1 k w z o N N 2 k M 0 w v Q m P 4 q y I 6 g E w E m u S / d Z H 1 o P Y B T e 5 s E s i 9 O M j K F I 4 Z v 8 G E d F k E d h N r y K c t x X l r Y b F t G 7 y 8 s c C m 0 F P y 3 o 7 k G c F 1 t 3 m / 3 g h x d 9 K N w P / j f 8 f / O v L + 7 7 0 K v L E G b l 9 3 A y j 7 Z I 9 h K G d j f L 0 h H 8 C G f x P V 2 D u 7 x g M w s p z + h v n j 6 K r n k q / L r H o z w 9 P j j K o s v 4 E w E I B R b g E x s h L d i n 5 V k z 4 g O g 9 8 z B 8 s J s v N v J b c P B b k 8 m g D x B c R U F l 1 E x v I q T M V n U 0 z z K 8 i B M R s G v W T q f Q Y F w E u U b G x v B y V V M c T C L h u l 0 G i U j G G 2 Y B 9 M w u Q 1 S A A N Y E F 5 A 2 W A U z S A 3 g G Y g N Y + C a 9 L t f I P O H A U y D J P g I g q G a V J k 6 W Q C c O I E a h V h P A n m O e n I f + w n w 8 l 8 F O U M J q t 7 d 3 J 8 u h e E r N + X g H W y 3 5 P 4 O g J 0 L E K + P G + 2 D w Z 7 w S y d z S e A b n l w E x d X w S Y 0 Q a e R l o S d o 6 0 b Y O 3 2 c J j O k y I / Y c P Y C s j s u S w f + 3 0 Z T v L I X C y 8 7 Q 7 S c T w M J 8 t d L z L 7 v + 3 / v h f s w G x G S Q E U I w E E m p K f g 9 u 8 i K b B 2 s 7 h Y J 0 v z u N f B e j s M h e A J j Z a A a 1 L f H Z 3 6 f Q 8 r q 4 N G F 1 9 H D 2 r Q l u C K C b q 7 k z S + S g Y s L E c x M M o y Q k 6 k i 1 I C d A 8 J 8 S X o M k X g L W D g 8 e B t Z U L I M Y b X s N U k a 4 y s n G U p f 8 C o S v Y B s H r O i 5 u A 2 j t i 6 E V R 9 u P Z N a 1 L u 2 m w 0 E E o m q a P J J N y X v 3 f U 8 u U g + 6 N I m K J w H 8 D d J 5 N i R C D p 3 K j T c g U R / D e q 3 d g V j C O S I R R 8 Z U H C C / Y g a E y g f H K c w + J J L G 7 i m 4 q r + + D m 5 O 5 A w E j c g d j Y H F C a B u N H p m A t 1 n 6 a c 8 m U 3 r I s D D K Q U x Z B Q f Q X s T e 3 S v E s p 2 U Y T D K 8 K f l 9 C l 3 f Q m m a T h a A m g D j i Y d q M D 3 J + L s b W D d B x d x 9 H N c u C Q v b g M B A i v 0 2 y J C M W F C o J X O 1 f R 8 K P v Y O U p C 4 + W n h V 9 + 2 a B t A N 0 e A z D 9 U Z 5 C 6 y D + C I L l w n q l u / s J Y z z J B w v o V u M i H r M e z 5 h Z 7 z Z s 5 z x C g x t e z Y b q F S 3 r j G A E y Z G a Q s 5 O D i K s m n s B 2 9 G m U t v J H m Z 1 r / R a N 9 j Q 9 X C 2 s n C / M p j 5 m q B C f J D p J q d q z A Z u 6 N c L d y 9 a x + a V g v q I E 7 c N 3 o t p M O Q y F J L G u F R F v t w p F p Y 7 8 M s A S F v M J 9 O v X a 9 C 9 A l d X G 5 f f s d O B W R y y S 0 + 7 4 V 3 l 0 v H 6 a z i H E D E K O p s p N 8 z Y Q I R z 6 o v q R X 7 t H 6 k z h B E p s h 2 h E u 8 j u w J Q L R T b p 7 u f H y x 4 0 X m x s v / t K D D t / 1 R O 3 7 d d b 7 7 3 t s C 4 2 o z N m T M E 6 y M M l B m p / u p J P 5 N K E D X 2 P t 9 O 8 U G J g K y A m K 6 F N x f y / 7 b g A 1 p O c / X t / u j 1 j v v 9 O 7 v 0 Z n j i i c C M B + o O Z P p c U j 9 T u l B 6 B w E o S j U c x + D u B Q Q c i 2 K L Q e b P 3 y R M y T g n e Q 3 k Q Z G S w U 2 a A f a y q T T 8 3 z 5 w C W F I B y 8 S V p I x r t w h m F 6 M e S + W R C z r p J 0 O s F E W B q 0 H v K 8 a Q X P E V l n w Y 9 K q T 3 G M x 5 N g F o M A m n x w d s t H 2 z V 2 S I f d q A 7 d / y S H l v 5 S T + P U + T D U E j 1 9 5 H F x t c B M n X o P V 1 A 8 G + g 8 / v K h A O u v k W h v + H y 1 o Z 8 6 u n E 3 0 3 V y m H Z O 7 I L 5 Y j V z C H s 1 9 B 9 M Z 6 T Z k f J a O a 3 O r 1 N w o q 7 N E Q o 3 5 Z 2 I q o Q f S D V 0 g n 3 1 d 9 7 4 t u L m O d W H E Q g K b 5 J h R n 9 c 7 o 9 z k s G s 9 Z s H 7 b k 8 k f e e v 1 K 9 I i n B C K s q L l c 8 A P 5 x W e Z X A W S O c 5 F 5 J J q Q m c u u v x Q C I C 6 c k O O X K y P Y 8 m 5 O d f D E l O k m 5 K B l j 3 N 4 6 h 7 u h 0 t i Z n 7 D l G l X V Z h 5 K M T T 7 r 8 y w j 4 g y z Q k C r a D o 4 q b E y G t r u p j W L g k d g / l O 0 x f r F p 4 Y 1 Z s z X w h Z f C b J g 2 y h o L K 7 7 g u y u 9 Z p R G P 1 7 u p o O c P y Y F 7 O 5 W H u 0 L D 8 r x H h S m g y 6 x 2 x 9 k U h g 7 4 n W V V u 3 8 G L p s 0 R n B m d r 8 0 e o A x v J A u o A 1 K 4 1 b b B s K f / d j U 2 c D 8 0 h d A I A p P c o I 3 P Q u y q K W f 6 3 5 8 8 J P 3 + l L H 7 A 0 D e G x T D n p u i N Y T q l R d i U Q e 5 z Z p H O n 1 9 v y p + k A J p A K P V / e d Y / o t s t 2 g K 2 Y / e f i C k v k a G t K i o k U b J H D J z z Y d H T s a U E B q R c A c Y G p Z R l h 8 I V H s 8 u Q T J 9 N m Q K D g s 0 o R f R o a H N 8 k T M P h U N o R l A J y C 5 G i l i o J 7 y y S S z u D + i k x e P d L i 9 H o e X H R 0 x a L o N v Q w V U 2 k d F u b 0 s p N W W m 3 t r i s T Q e M j I O m w O E 8 5 S Y k Q u q Z a W i d D p 8 U G 8 Z + 2 o j B s n a L y W a m Y J R g Q H P b p 5 r G g m 1 S E m O v A M 0 b b B e 2 C 3 J 8 L M E Y b f 5 B m 1 W h p y 6 6 Z O W h J 0 Q i + G N T G J C i D u U C W u Z c A 9 C H R C e d g a A 7 / X Q I l h l z f k a 2 m / X B o b 6 v R u J 3 H t g C J G H G V B y a T 5 N b s 6 H L p 6 o Y A P q f T T z n J e I q R + K n c o k + 1 b p W Y J G Q u 4 J D S 7 G L n k 9 Q M 9 h Z K U G Z C P s g 5 g V e R 6 e Z p g 5 Y A u U A e t g c R w X B 6 Z J c Q Q V A I Y S b X z i S 8 c y i v A R d n B G o 6 g s z j a J h m o 4 0 3 c T Q Z r Y l G 7 l 7 c 9 7 m 2 Q R 7 9 a I W 6 k X / f E 3 4 S H 5 i H y N r x 9 v t 1 r H K g I L g I + a r k V 6 E t s D b t o j 7 + Y 6 y T k A Z p 7 i m V 0 a m A s F O V i g k N e c r s h e h 4 T 3 8 S z c g a X t Y 1 b C + z m r 3 W x S z j P 5 d D X P V p k p 3 k N + F / V u D f 9 w D G d Z Q V s B B F y l C k p 5 Y X a D x J 4 c o Y a 3 2 q v J m l O V H A k L K b h l 6 H Z K 1 Z m 7 G C O 4 J Z S 0 m x 3 6 J w F G U 5 A s e z e M a a r e l + c M Z L g a A 8 G I a T M M u Z 3 d I + d q Q 5 M v t t 6 q N s X S P a K S o Z 7 5 P z M b G d J s V P P 2 6 Q C v f 9 4 K 4 X 8 2 S q t w q T 2 / t 7 a z f 2 k + v 0 I 8 D d m e d F O g 3 e z B O m x 5 M d A q r C u r J m 9 p n Y U f m p o M d 3 c d 0 p 4 U z 1 9 r x P U U P 9 0 8 P 4 v C V V T P T T j j r H 0 T S 9 J v 2 m f c N L x X J 4 + l r 1 C P v G / P E Z s 0 / T 3 q d Z S J 3 E 5 I h l e y y L W L z l P J U 6 h 6 d K l 1 j i x K k 1 j U c s J D T T M J k D f x G b 9 w w p S M 7 i k b P 3 a K 0 a m f z 1 E 0 L 6 A d w e 7 K / b N I m C N W 7 l X 3 e o P N J 9 O x x q h D n z A q O y c y W r 1 6 u M d t N p G C c N K g 7 C K a f 2 b 9 k w 3 S o O s w i Y M 0 i L U O O F c 3 G u K 1 7 W w s x n I 5 9 O 8 O J L 7 k S c c 2 y g b I Y 7 j i y u l n G m d k Z + u K + Y r I t W 6 / z 8 v D H f w Z v I i f s s l / l 4 8 J 4 2 r M e b 8 1 D G g + g + 4 i 8 G Y T N b 0 q S y H I t h h h D 2 g R v E r b K o o H c G j S t b h J y Q G A j z 2 + 1 e t Y k r J l b 5 H i F z N h s W q 1 U l 1 t W I c k u X q 5 r I U u 0 x e M V Y u w x M b S Q i t R C L V i c V U e u a W m 9 D x l i 6 / N N S 5 t F F n k q Q m y Z M h r A S a r k P + v x q O 5 S Y t J V M Q V 1 S R o L v s y 9 d F u A l N D Z P z d m C g 6 O P 1 7 f E T 4 r V k c w V f e B 8 n e / 1 7 h + 0 m 3 V d t H d P H p c x S a 0 7 N Z v k + l 0 2 t h n p K w 7 X z u i l o Q I 3 y X e L v + z F 5 9 o m T 1 p r 2 Z d A b H G n K F E l T R f x N P o T z g Z 0 J n D X y i W c P C s M p B I q k M + H f k T m Z L f 5 m L M o H S h l 9 / s y H 3 5 Z C C v L K d F A j a 5 a K S A H y S H + P Y 0 T C e J t B I g z I k l r l p Z I 1 0 R / + n i K h L s y H d Q 9 b 4 I k E E j / i J P R x k F 0 W b y b F 1 F m H 0 d p / u h v P g w C B M G 8 6 4 3 i f D Y J b y k 2 3 4 t O s S 8 Q I x U W G E 1 Y 8 c D E A D d 5 j A B 8 x m 5 z d U J Z J 5 R 1 Q t l S h b K E 3 f O g 7 M 7 c 6 o x q a s n r l h 2 v e l N N / Q 8 j Y g 7 0 3 / z d Y a z b 9 w 3 3 P U e 5 b u d X H 8 d 6 U z p H + 6 O y L C R y b O N S t b z k o U 0 N L l V C W a i J A m 6 l J v Q S j M N B h p Y T g i Q t t X R x M g L x f 2 J S S P i 8 j L N c i v + T U P 3 O i 7 C Y 5 5 a T R X p 5 G Q / 5 k W M W Z s W U 3 9 h p d u I g T R 6 k Y 9 h b + 4 l 2 7 N D O G d Y D i f w U s I x D i f w U + e G 8 u H o h D i y D w T s y 7 Z h 5 d H N U N U f N q P V j O M 7 J S 5 P e W 9 C b k H m f 5 u b y e L / o M N e A d j U 8 z H 1 N Z 7 m d w 8 E H f k f v 1 r 7 8 t A S X x g K y + r O a o 3 y T 1 R / y 5 t k Q 1 F d 5 h m S e J 6 + k i y 0 r G 3 o h U 0 9 0 X 5 I s d u e z S U y q o 9 X Z B e w C u a R Y s 3 W v B O H 1 J E w + B s Q + o i A g l x x r U 1 x q S t K C X u r e 2 M / 3 p r P i d o 1 + s P K H I b s H T y W X N e y c w y w 9 a x / W y e B 6 T F a + X 1 9 H Z M H S t R J e i F X / P H j B 1 i Q E o T s c R 8 c h T P c Y M Z 7 T J C 4 Y 4 5 l E e 5 + g F / y 2 E E 0 Q l P o q z J m 0 d 5 T R e 8 D 7 U x 4 V Z 5 L C J P M K Q j s 4 Q 2 V O s 9 j A m V 5 O O 0 l + F V z A J e W L N + E 0 n t z + l u a F k H v p 1 Z z t Q v 5 c q B y 8 / 7 Z G u + J 9 r V E R r T 0 / x 5 9 y 7 w h n N h e I 8 l 7 m T V 7 J d T e r d p a 4 C Y 5 3 W C w C Y G x p 3 o E V b m T G X X L s r o d c 5 1 Q w H O K 0 + c o a i 4 b k i L b 9 n O v s N I F Q h J H h j A L 8 l R V u 5 1 T D X b 2 X 6 j H B Y a K w C g D 8 r v 4 + J 6 0 4 E r E T H M u T D e t a 1 g c u 2 8 4 + p a m X s 2 P 5 o R I R n A a p o S W p d M Y E O e c V O 7 / / 1 v 1 H y j 4 d Z c 0 O P g c 7 6 k E Y b e g j Q a v f K y M / J I 5 U U B D K Z c h / x X c m o m r 0 J C L Z 6 L q O B r 5 a k 0 s r b a s E 7 6 x B u T T j b 5 g t o X M H P o O o A W 4 T R s f 1 S H Z d W G U f o T V J s 4 W I B 1 S a b 4 9 z 6 c z P r t 4 x x / Q X z Y 6 W W i 8 J 7 8 I N I x 2 g 0 2 E R c y 0 Z a M S m / a X B L S y K X 9 s 1 n j 7 m e D b o T b 2 r y y F R 1 t e r e W M 1 J 7 T 1 q U f 1 j w 1 Z J B a a H Z x r q z a x u C b v J C 8 u W z x k 8 t 3 q B U R z Z k j X r D N D M p S a t 0 R J 7 o R w T Y R D m 6 + c C b q V d N L U H a 6 3 M U q H n x Y 6 x O k H A F t 0 B 2 N 4 u H u C j A A + w 9 6 B E V e e S D m X E D d E t F b J L Z H e R n Y Z I i W 8 l 6 F A b 5 4 d + / 7 g a C E s B f S b W w q Q o e A s H p 0 v V / V v n V a r n p 5 1 s Z 7 J 2 J X / Y n A V h o b K j H I 3 W I a r p u s P 6 X t C q 1 W A c 2 a c s d 4 9 d W q V A j n 6 I D S T K + 4 o J S H 3 p q j a N 4 v H c R J O j s L i y q R Q l 5 R 4 q M g f j K T s a H S H l R F p o i Y L I n g Q X U c T 4 / P D D 7 t U b z 2 h w U y P J m H y O w g s F / E k L m 6 Z B n c 7 S W D y C T 4 w 4 k V S p + m I Q W L N U Q Z A d L J c a O P J g s Q R 9 f U J o o L R j Q w g D D M E z U J b J F Y H H f 8 0 i X c m Y Z 6 r I v A R T S 9 g U N A o + b 5 R M W p 6 1 7 K z v 0 Y J 0 H r a q X h K b v J G o x 0 V C 2 w c p c A Q s 9 s 3 k + i T I M r i 9 x V Q Y / F 7 G s 2 g V g L b K W W y D 0 7 Y 1 T X 0 O O s w n M 0 4 i 9 F q x J k K P 4 M z S H w i U R 7 W K o v D y f a M 6 b Z 4 6 R z 4 6 L C Y w 5 A O e Q F c + O j q N i e h C U H m n Y E Q z k L s y N y T q y i b m p l k y I A X 4 S Q d n + a c t U 3 D H G q w 4 K B H O D r O k H F C n C R v v l E D N + / 8 V X x N I / a R e 7 A C X c X v f H 4 h 8 H B Q w B Y J s 5 G R f J q A X M c U O 7 N Z R i i D v c W 3 O t d l e H Q J N D I Z R g R l 5 Q 5 h + b 9 O 0 g s 6 + i G 5 q 5 q M T 2 K c u 5 N m g B 7 Q A 6 N A B W d Z 5 l 9 H E D q C 0 B G E L 4 Y g q A M t P k Y I v K o / 2 H L R A R q x V u a S H A 5 a w y w X v P T a 3 R n a k + f 9 M 3 2 H Q o J 1 g 5 4 T C V D t H / g 0 t g + k 4 N 0 D n 2 L z w M / S 3 i H g 9 K 0 D K X j n w K f Y O P B T 7 B v 4 q W 0 b 4 x v t G i O H b x q z v N g z R j r f M i S 1 v G M g t b x h U N H y f k G Z p e 3 C x 4 l 3 y z m g x + a 6 H U X e Z W M b e t g w w U Q Q U t U B O d C q W b c s p B s 7 F l J K G 5 a s G d q v 8 H m p f l p 2 q 5 7 K N i v B K H O v 4 r b I T i T f b K / B r / J G r Z 1 K 8 j G x 7 j Z z 3 k p T y a v y 6 T R m 0 K w N P b O t D / S t i X r J 1 h F y 0 q 4 g B t h M Q s 4 N F p S o L y K H a h a z k k X D w 0 1 R U T P D o L d G t o 1 G G 0 V s t L 2 6 C O I K R i H E R o w c g + F U j Q D x K K N I m b M Z B a p 4 o l H M w k 5 L g K q 5 c U V R K 1 s 3 J 9 A m G F T A 0 2 U K s 5 B V H q k p h K W Z m m J K F q q D p c l S N Q U t M 4 A E N s u i 2 H M M A d B 0 + i x J j E Y B m 5 x p F E F i q b l x d A H W y C 1 L v G b n d B H Z y N V F + + p M J u g b + V V i v 1 F M O 6 J o / l W N 1 O U t D L z U 8 t L Z d b 8 c u + 5 S 4 z x o T X B N e u A S W K B c c b k h B j T 4 f j E P b F V X 2 L l L c V R v 1 k F N M 0 w 1 3 5 9 u / 2 z Q h c N 0 F F / G z f v A Y y v 0 f i a 2 i l 8 a d I D o V y i A G f x o B I F I I P v J 6 1 v m s N J g D F y R 4 1 / 5 K s z J A w x U p 8 J F k M A j O I W E Q 9 V H j O D w F 2 v 2 G D / w C 3 a h w y O E M Y y B R y 4 R J N T P q F B E A L 5 R q 9 c Q H g f 0 P s 0 + E j E P m D a g o 3 N g F Q 2 e M B Y 2 q j x M Q e x I O B W m Y U K + L S + Y z q k F t / K 5 n V o M r w 9 v 7 5 b Y 4 q + 9 0 K k F y 3 M m M H c X F v 6 G k H D M U f 6 j v s Z 2 D m M H X 5 a w O p k q / l V S 0 n P y h L W h n E 2 I J K T B t 5 B y q d i 3 U 2 a l 9 6 8 i t K q E l W 7 K b D s Z J N n Y B U I R K c 0 z t 5 v Z p c 5 s y + s y f L 8 Q l V N 5 Z j T n J n e n L f M C o w J 8 + F o o 2 c 6 M 1 s 6 f b 7 7 4 8 a 9 / + a + f r O 1 s 2 h v S P b N w Q 7 / a G j p 8 T V p 5 + W N D R 2 a 9 Q / q M 0 Y G Z K j W j O 8 1 c n O V j T U F 1 S E 9 5 f v U 7 m F p 8 z f C f 7 n c 2 U Y 9 G V Z 9 w v 4 w g m 4 + S o 6 8 m z N n n j K / J r K c V d 5 d f c U R 4 V X l 7 u e J h F a d g m o 8 5 l q Y 2 L V 9 R K E 3 y J 8 N p + p y u + x Q B o d J R F l 8 T T a F b L f 4 Y K b k q S C r D 9 s 2 B 7 G T O t X H o T v f w j P M Z k W 7 F 6 8 4 + N W P u A k o 7 + 7 f / o W z f r a a v v m p V e q o G + q l G e i l b y E v y t 5 w T H o O 0 T J 7 A I D 4 Y X + B T 8 T A h M B d x p Y Y 3 F Y V f b F 0 w N O E P j T Y 6 + 9 R 8 a b Q N S Q k 3 c r V u c 4 X w s 3 b D P Z w M M i n Y R E X D + M D f 6 9 Q D i f k 6 y 8 / Q + 5 W 2 W 4 j C / O D N F l F N 5 J v s 6 K 9 u a 5 / G A E C f 2 K O O 4 D q + x q s 3 U z X F X I f W z A j F H v X t j F A N e d A j v 1 y 4 O o M V e 7 9 l Z Z a d E T + w N d S 0 k w l o Z o 9 h N f 1 k g 0 5 5 3 S m v V 6 m 8 F l c 0 H Z X X D I 4 n n 5 t g P m A C c 1 Z e i 5 f m h b 5 d S i 6 C X F A x R e 5 t U V L I G 2 r z Y a n H v 6 5 N V O E D q W C i x 2 j H N W O k 6 h X 5 j p l + n c x 0 t W R + Z a y a N j V M p 1 N P 7 U C 5 q 4 0 4 K q 6 + O l c Q v R U P C 3 T H O r 8 J 1 m n a f 2 u u g W 4 o 5 u r J Q z O T B d R C 9 w k L a X Z M a 4 w 6 A r P 9 L T M E V 0 Q b T / u k j E s E 1 G l Y V w 5 y 8 Z 3 j B R M h 7 G I x i p J A W K F I 6 P U Q R 9 d b M / n 5 S T j + 3 G a p I h x 3 F q n O I t V Z p D q L l P W v m U W q q X W o s 9 S w v 8 5 S g 6 f i q 7 X U N P H l s r 0 h 0 9 I 9 z A q y k Q X F E G i M c z 7 J r X 6 C Z X F Y E x y e U 4 U y Q f a J e + 2 7 1 r b i H 7 t E V W 0 S f 0 u L R M C i C + u B t 2 S B 1 c b e Q k 3 r o b c I c L 8 L R W Q 5 4 e j y O N e 7 y M I h I Q N s + 1 X O k 1 X a 1 5 s R i 0 Q D f + 2 k 0 4 s 4 i d g t Y Q l r 7 U M / k H H B 1 q H D f c A R R m r I k 9 h + A d u M n j u h S 6 9 X g S w N n A B P k 7 C + v a 3 q 5 h r j 5 m Y N c p L V 0 D r V J G a c O M J 0 x s d O X 4 r K K u O j U N a v Q o i u 7 K b P s 8 K 1 g J p e y 9 E A c T + y d k C u 5 d 2 q d n C w t z f x 4 Z 6 0 u X 1 U h m y / g n T e m U e / I R 2 v + O v M p J 5 m U k E r m Q C m v p o p W X l 3 h F 5 V g D O 0 q 1 p y r / y 0 A R / 3 Z r W i y A j 3 u O C k I E d V P 0 2 l 5 p H d F 5 3 0 q m 7 T C O e 4 a z O 0 m I X w y U z z d s v 9 Q 7 X T + E U K O S O W h x 8 Q D P v d j d s j 5 S 9 X / U D T 0 r z z 8 P m i j B b Y d 8 9 z O + K q t Y C d t y a G a D S A n r O J W I j c f e 1 L R Y V j 3 w M Z R j f j D p p V m g T + s U i p I D 8 x e n 7 + v q A 3 d k 4 3 5 T T b X 9 n R l o R F 4 5 D d h 0 G V n w 5 D D + 7 M e Q R v l w d 3 5 r a o 5 P Q 3 e n D n d B N B v b O / f y W j h O c b M p 9 9 6 m 8 t q j n Y X T A F q s G K s a s H o N H g x e O K T q P n h R c M f x e D v U M v 5 r D E j c Q c 2 e n L B U N D 0 B R O L V p W X p K T W J f h K d i L F v h l C b 7 l Z S V c Q B v u D w u G i / f N n e m z X Y / K x r t j T i i N 4 C 8 a 9 w + W N i w j 1 4 t Y 9 Z O 4 V Z O X D O Y X R L t 5 E Y 1 s b t 4 L w 8 b n s v o z 8 y Z f 9 3 r o N / l 6 a G t 7 Z / d k q L C G s B 3 F m T X / k O 8 2 y o 3 H W L v 6 F t y d p 1 C 7 x V H G 3 3 K M P s 3 i j F 7 4 l v F 9 b x J S B 2 h b m M R / y r v g k 5 K M i d 1 N H m f P / G w z J + F 4 Q L 1 S B / P p N L Q / r y f U 9 U 2 F 5 u W Z n b z v r V S / s 1 C E Y 3 Z P R b F J O 5 M 0 2 6 I B 7 V j l P j 9 a s B m k F g 3 g k a N 1 v Q x 2 + 3 V h j 7 L 4 A t 6 o Q 7 5 T H / f 6 V x O L F P Z U Z q P T N f 4 i f 5 E 9 q o G J I U m L + h a 3 V m I A Y 0 Y G 1 L L B Q v R u N b E y 8 O q f 2 6 k r 5 9 2 w F M y L M C s I 4 Y F y 5 D 8 k A D O R K K J P x Z r 8 p s / b V O o e S T G y v L v h b U 7 r s P K y 9 k E K 7 P 9 t e r M G j C 5 4 9 o p 1 h u S + u 7 z M o 8 L m 7 i P + z t 7 A A o b F V u 8 W / p 4 d H j 4 b k Z X Y m U + K e R Z t 9 a L k 2 e m g Z / M U W J Y M 1 l c T 1 L m u G Q P / l l 3 X E F Z 0 z m o i s 7 W z 2 m r u 5 Q m n M H K W X Q X k v W T E C a i n Y 9 s A 0 V 7 3 q h Q v 9 j 5 F w z n B F E J h 9 5 P D 3 A v E V Z j D M k 7 i Y c z v O N 8 y X b h / P 4 7 C M W D z 3 D N 0 w z R O t q / H L I K 2 V 8 U Z N E c i A H l V + v c 8 o k J u 7 3 + 5 x s 8 g I z u O c m A z Y m y O P n 9 5 C D t r o L D Y v Z O o p q 8 R m F 9 n 9 f N O F H V W 4 C u J w n / 5 o S V 6 I 8 6 v Y p 5 m h b w 4 4 1 5 F R t H 2 q i l P L Z y e e N d s Q i 9 Y V Z N g d O 6 i 3 6 i 7 K D 6 r I e 4 m P z m K y W + J O P Q Y b G U g J K e K L 8 h a k t y T F E z F q b m J E 2 f y m 9 J c W Q 3 R U q o G w V T S S J D K F E n T 8 B c O Y C h I D D J 6 U M p B y 1 O C I H 5 p b / 9 o 2 x c l o C k z N p t x u O 6 m / C G m 3 F A n i N 7 Q z H o 9 h v Y I u x o T b 4 n 5 F K j k 8 4 q G 6 E N E N c o L r U N a Q / y N I 7 e G 3 s f F V T o v 2 G r l L g 2 K J 5 S s 9 Z H y x M S C 8 6 0 X t Q o b B c + 5 M 6 X G e 2 U g d T 3 6 p a p H T e J I W p o W R 0 x 9 L 5 h P Q p i b V X 9 V Q W 1 9 v j H K 2 S V s r i p S 3 4 p B R c o F S u S g 9 O T K u O I x l t I u q B q j v n J W K K V F r 2 y L Y 6 r W 1 p 9 p g m O f K u 9 m f W N b v L J 1 n C B r W x q V 1 D i R H 6 h h a 4 P 6 B r e 6 g W t 9 0 1 v k Y 1 M a M / h H e H i b j 3 E Y b d p 1 h P U 3 J V i Z l n 4 s z D 2 N 2 i k p r p D / s h E d K A s m f z / Z a j P K Z U 9 9 F Q y o Z h 1 Y Z 8 s R g q d D 1 7 T w 8 m d z d T j r V Y V G n E J f 7 f W M F v r n C j t F l b V H F W y K Y L K v 3 n 5 h Z Y w p L 5 2 L C 6 G l O f l U t L 5 Y 6 8 5 3 s g d K U P r 8 e n z S l 2 c 1 2 v z u m n a n 6 + 6 u a X + B m u / H c U 3 b W 1 P a 9 F 6 3 o H q P V M X 3 8 B r M x h r x F o a E d s a L x v r P Z p 1 t r T t t 0 u F L K h l w z v n 6 9 m 1 K 7 r g S q u q L T P J t D T + s o F 7 3 7 K 3 v 3 9 K c P q D h q R h X w g s / Y D S q i z 0 k P Y w 1 y l H J c 9 / S E 4 h X H X W 4 8 c f k L r 5 E Z z D Q p u I r N B g I 3 z q p J D b C b V O G v E C N u 0 g D b C q n y 2 p w q 6 L c V A t r N a o 0 x a h W F Z E W X V a 0 t 9 f n F 5 k M k m r o w 6 V a w U I A q d J d d 8 A U C h P 4 i V U s z U J v C D / T b r 2 + n P X y 8 7 5 l H d z B / G q F S r 8 a P R + a u z q l H 5 o j z 7 M V q l k H 1 l n p p 6 + W 9 o U u 3 9 7 r X 5 U t 3 / o 3 u 4 n a v e 2 p G z G q v W q N 1 W a F y q r c L W E 6 U j C N m 6 9 G R n V 8 w S r k 4 7 r 7 B 1 Q 3 N 0 c / i s D + V y s p 2 l d A c 7 5 N y Z q W 4 P i t N 2 r 2 u N c + y g 1 l p g 2 t L q q Q A C 8 B V s J z 3 i u Z s s m p n 9 o N Z z N U j o W I y U b t a O T w P M a K 7 R a L 0 c d E v E Z 2 C 1 V 9 Y Q O e F g y N T 5 W T 8 H 0 T 4 / q J d c F K n d E W b n D w A a T V 0 X x Y 1 O q x B w f t 9 N j 5 Z K E e e 8 a 7 0 W m w O w 1 2 p 8 H u N N i 2 P 1 O D 3 a k u v l H V B X o 9 z H x N z O f o B d x v e z Y b R F I h + T k Z Y D i b P c s j c S Y t w 2 p / K Q v / r f C C F v 5 r f F k r k k r 9 h x 7 s f 2 6 u f H D P n + c F s T r Q e J C n s 1 m U M c F l P X g a 9 D 7 0 4 F + U Q 3 9 S h c o a Z m b Q S 1 H u J I u n 5 Q L V 9 W o k L C w Q t m C E U l D X Q m 7 o o L w Y f x 2 T M 3 k / Y / 1 o z J v q a l a f 4 1 W f c n z 1 D w n M b 2 f 9 f s y 4 k v 8 / H q b M a c z S z R V c g P / d P 7 Y f W x 4 / S 0 e U e F p p y H v u 5 K K 1 9 0 0 a E t 5 m + d f P Z s w b C W b K u 0 P h v E h H U f 6 R z / R b + t p 5 I w i D + U V 7 I K / n 8 W S k 1 e / E s m 9 U L N N J A N V f i J 1 N P v i e p R p T t B u p C p 1 u M q p m 1 3 c G T b I h P M 4 w 8 R j n I f R k C h V O / Z j g + G X 1 u P E D N f L y A 3 d 8 Z J 1 n q m I n q o b C D v n g r R l O 8 U 6 b 3 r L H u Z p v P c / u r R s c x o 5 6 A j 6 H u 3 M W V G U / I T X 5 b O x G w 3 g a T r h I y E s A M Y L T O p S C J c / X z n i / z p + d y f 6 f o 1 B M W q d + y 2 q v S a C u 2 z r 2 W y Y F m j N b r 8 + f / 6 T 8 i E n 4 D 9 W W F q 6 k 1 C U R 9 s 0 x L p 1 P H C 9 R 3 C A Y l k A l C L I l e p c t A J 3 v x Y 9 y r 5 i T v n W a K Z I l d K f x e w p W N M H F q t y s y y f L g 3 g Y J X m l J h y X q A 6 A 7 0 C K c Q R 8 8 4 T M y R u / 3 h V l M R x z F G F B k Y c 0 g y 3 O Q F b b C e u u v D / G v 8 U e I + Q r i 5 L o R v s 4 M C o N s 4 j Z S t G H Y U X V 7 a v 3 X 8 R o + P M P 1 v G Y F u N 7 l / 1 r p d 5 3 a A p g X r T D m t q + S p P u t H 1 l 8 c X b F 0 H G 4 R V 5 8 n L 2 r W q D v C u O J r T y k l V F b h V C 1 J e s u 2 x V h Q a G 4 n t S m a u 9 h u 5 G P Y 4 0 h 7 n P R 0 j w c / R o k P v l 3 O b x c O 3 X N R 9 l S F z x 0 g S j V u J L k C s F c b 8 V r G b y n h G S l s k S u E u G 7 0 A p y / F 1 w q P t A / J k h k V 9 i t D T K E Q Q d L Y q V v e v S D C H K Y w 5 T i I s q 6 s b z d k 1 4 x h D F t f 6 D Q q H j Z J E l O v 8 K s 0 K X G Z C l I X W B H H r m v o n o S N F n G / P R z F l C u k s S u J k L C Q M k n S T Z h / z q N g p 0 M c e F N c S 3 k E 9 l n A R 5 t E R k G M e T h A G c y s / g a B M I j h G w 8 H z L f S a 9 T 8 u o o O w O E i Z Q x f I r 8 U 8 Z 9 0 e K 3 8 s E l 9 d 8 + h S l 9 y 7 6 V 3 Z 9 L b l l Y h O A r M 0 J 8 p g S + W 5 0 e V a 2 2 G m I l a f c e + 2 N O / o d H V m Z J 0 H z 4 O f 7 I E B F 5 + a N k v 4 A C L 6 a 9 m U l n P + f P P F j 3 / 9 y 3 / 9 Z J 3 k l / 7 X L m 3 t m g c I j G z G 9 J u o Z 8 + W i G g a 0 y W O 0 y Y B u W L o D e P E E t H K t 6 q Z l I S w z 1 5 E o W R V C e s C u 5 y L X t a w j L 3 r V o 8 t s e p V r y 1 B U 8 x k J 1 9 b g h T V 9 l I f X N K H t c I 3 l 0 a y k a U + u w Q o B O i + 7 / z + D J T f y c L 8 y u M J p b F w 2 4 E D y 7 8 Y g n h U l p j i W P 4 g T j 5 6 F D 9 k / M y j x l E W e 3 W I h d W N f Z r 4 P Y 5 u x O 0 e x y r v w 4 z s 0 g a N 8 Z r d 4 0 B e j w P 5 v w c k d x o X E f g 2 E g J D e Y / w H I r Q / L f A V v 7 J U J F / y K X n 3 x K J + L e J I X p y x b N C f P v 5 P y 0 0 1 k m 0 D a j H E 0 M C m g Z a S a j R t X w 7 k / 4 U x y v 6 I Y R J 8 p A S / s 3 K E + 5 G Z o q J g L Q C F i F D a s N l m e T 3 d f S e c W v 5 i g 6 9 i / D e l C W 1 Z C V z g o y Y j M J s V C p v Z K g a R M A u l U a J q i Q Z U 6 k k S l Q l / c T / b n K X P r n N L C q 2 H c S k 0 w e Q A t F a G f K p u a y a 0 s t d 2 D f t N j I c O B P w t V Y 0 S 4 h z J P i S W K 8 i j m v Q u e m n h 7 p / n M 7 p z L + 7 v K w N E l S K F H 9 3 Z 4 f N h 8 V 0 2 B s U P H k l 9 u V 6 t W i N + 1 A t W P 8 G D N i q j 7 H J 3 2 x 4 9 I 2 e a C T H R b + l w o U + 4 D b Q T K d 3 P R g G D q B G n 7 u F t L U z j o v n 6 z j e E g F y G H 4 q 1 w g / V d Q Q M 0 + X j F u y y k j D O 9 6 X t j Q 6 e N G E b s + j W c r G R y 1 + Z 7 x T 5 8 G z 4 I w P C d v 2 H D k 8 6 m Q f T 4 0 c c 8 P 9 b n u 5 w B i o g S s O Y Y B 0 N B D C c s M n b 6 l k 0 h 3 C u k O Y W b 4 7 h H W H s K / q E K a d P x 7 + F M Y o r f 8 h T K P Q F p A + R z B 8 D h W / x R l h A t 9 C r U 9 + D 0 q q f U g U k h 0 t I J X l 2 I L g d z B 5 w E Z t F w v U H F b z V 0 T Y m r F Y i W o d l + 2 4 r F m + 4 7 I d l / 1 6 u S z m N w / A Y i W l 9 e e y J p G 2 A / b h t Y a E g T 6 R U X 4 I N D L N r G Z 5 + O T 6 t 4 z G c x n c 5 k V E N R 1 X I 1 Y + B e q f X a R h R j 8 v 4 p Q F B w h p o X y S s t k e z u Z M 0 T W K U s q V Z s A U M x 4 G w d u L 4 E v o c A W n V 4 t Y z e w x Q W r G 7 R X K d u y + Y / d m + Y 7 d d + z + 2 2 D 3 d Q f s 5 X B 7 V d y f 3 Z e o d A V o H 4 Z v d h 9 / W w x x 9 H F 6 Z m + K k 6 N J O I y 4 7 Y p 9 j I 7 T d C p S I m A E B E V U 2 q x U h t U a z B A g U Q 0 l z s x S 1 9 K 2 N 7 s K c 5 4 I P O f d T P e x w 2 Y 7 0 W t i l B N w p s B 6 i U u / g s p c T 0 V f W M N v U P 0 J T A Y v f s N W W v s g C N L S 1 t l N 8 T K n u L 3 F E 2 0 r e g N S L o / p L o c W y 8 g q L V 0 p v 7 S Q 5 p s q C + q b i 1 z Z Q G U R E w G M b I k O Z j W J H E Y G Q h W 7 2 6 E t C 6 F R a X Y R U h l 5 G o p Z + o 0 Q r j Q v J f Q z L 1 Z I Z D R H g V D T n i U R 1 Q S 5 a r N 5 6 3 d t D O t + z X s 2 t t d l a K 3 q 0 w q W x J q d V h Q n 7 k 4 r 3 W n F L N + d V r r T y h d 4 W s H H k B W Y A + W x p O L w Y j + t K E r r f 1 o p U e k K 0 D 6 n F f M M h r + F K H 3 N 0 7 B X I J M X 0 2 w c J v G f 7 J 7 1 y F G C J L q + 9 E Z c / b l / q H b a y 6 1 o g g k 7 r x L g H k A a 8 f Y O E s j K G L X N q a y C 7 z a N 7 f p Z t + Z C x Y J 9 b 8 o d 7 b 8 1 Z d U K p b P M X 7 x E r J e 3 j W W 5 0 m A 7 k a 4 T 6 c z y n U j X i X S d S O f I N 1 b H L x b o n 0 u l 3 O W 6 R d I p d f e f R F O q J M 2 5 J h K / Q 6 I p C s v y V 9 x C 2 v s c 7 b a X / s p T e F e r s 1 p 8 E a O l o O g s B j q E x p X C g B + L J 3 8 y P O 4 s t I X H J X / G W 6 f V 4 X E p v O W G y C V / D x Q m l / w 1 j i Z L / p Y a L t d 7 4 M 4 R c 1 u P c 5 5 N m C y 7 M N h / X 6 F D X 0 x P B V C X 9 w W g 4 a p B t n 1 B g M H o A l q 2 f 0 2 A d W Q 1 L w p Y k E 1 7 T 6 A m x H A 1 4 j z k u w K s x e 5 t A c t f H 8 d E d o q A 2 8 d B a J w r C Y 9 z 5 w r I Q c 6 5 T p y T y 6 n O x b k o E b g E U u 4 r u Y K U t 8 X 5 / a Z O M 6 t 5 V M U p r m 8 5 j q 9 5 C m j / v o K K P N s v R 1 3 C t y c M P 0 6 G g a 5 e A Q / d n v v 7 E E Q C P m J x r x 6 L B M z D c F V J w O 7 i U S c K d a L Q q k Q h 4 2 0 F o V 4 + T m G P 0 J n r d R L R Y 5 e I O K G R c f 1 7 P x N K y D 5 / 8 a g v H m x 6 S x 9 s c p D E 6 P U 8 U m W b B g N x q J J e X s Z D d / n o g o R X j 5 O x l 1 A 1 n M Q 8 0 I l z l b z I I l g d d v O g W a 2 X z a r 9 4 F x N R H X M 8 3 n k L g X y W u 9 u E v c n I / r D u L j 1 G A 5 0 J s 0 A 5 a 6 B e L j P O d B t 2 P o 7 6 c h j Z U m Y 3 s y 9 a + R 9 z H B Y O J e X k o f b 3 K L n l J d q h + K x k n 1 E f R 6 + 2 r M r 3 a H g 6 z 4 U a I w B J 4 g A s P J + N a P L 5 B c m u e R b U V N W A 9 G u U s L L U s o P q N U j 4 v K K v i U l Q 2 m U T t F m g Q S J L i L q Q o t K w k E L M p r A f t L t X r I Q a P u U n T f k B k O f s k Q 5 l G 4 3 g 5 4 z u N x o u Z b h N g 2 L p X d 8 B T 7 A l T 2 u 8 Q Y 2 g m 5 R u H a 5 3 + g U T D 1 R + p + k t K G e D C B u t H 7 + r N 4 q Y B 3 z b V 4 7 Z q 2 v Z M h 6 R 2 T g J p J s B t a 3 O j / f l t 1 m + I G e x I z A h 3 r L S d x 6 8 u Z 5 j + I F P y 2 s l 1 B U N H W 7 6 q h S S 6 r k H I L O F t L L D L K O N r D n O 4 l G 7 D n K w / / g j 5 C I Y z z 9 L r + T K P f 4 6 F w e 2 u k + 0 Q / t O k l l s O v d C + p f R R S 9 k z h I 2 5 R P i 6 A U 6 + M l K r / u 3 F 7 u M k I 2 W r s e u P v j E h i m 2 Y Y S A i y h 8 J c l X y w d d M N n K L T Z E 2 w k N l + f i L 3 f n B A U 3 P o y S k f H O z r e 0 X E L H V e 7 5 a G p u f l 0 k C 2 9 m v g 2 e D u o R N / r X x A q F f K m 9 c Z 7 Q r Z U t 2 e F e F W i K b c i s Y b i J g o b S H 7 / W R p t x y t s L x e 1 5 B h w q t D e O m R P Z N W Y 8 0 T x J j Y 9 y X 1 C D m T h q + / E r G k r h W 0 m g j 8 d p D e C C 9 F j l 4 N L P x k y h d F b r 3 3 3 u 8 b c 5 2 R N t L + d 3 c 4 Y W F a 7 m Y f 9 l g q / T Q + N H 8 H H x i q / x U q K c t e W Y g V s Y Q H c 7 K 3 M B N h 7 i j / t q G M w 1 8 2 V G g J b G g H 1 q f q a r I D R l N 3 5 6 o 2 i y 3 A + K T Y I u X p F n k I G j N t I s 7 E D D P S q K 4 J E 3 2 d 1 q H 0 Z Z 3 l h 1 H W 5 d h O q W o 4 t K c t j 6 G p 5 R A 7 o p J 6 P r d K l 8 C i a w Z m B U G T H C u G I h U z z 8 G M L R 7 s p L H L S o O I g n H J e 6 W U X J U t z k I 6 B z u w n 2 4 W b M U q + A + p l u / K E T q T G J e 4 d C b U h 5 q P 3 Y 5 d v B 2 z c q 3 B e X L 1 Y a o / i f D B 4 R + Q U g H k Z m u T P W i X j U t E Z + e G O s 7 I u w t f z z l 7 5 e O y V 8 u 0 C J p N j M d 5 4 s B y Y f k y a d B X j 6 c n B Q V 7 m c G k j i J O v S P i P W W v P q g 4 B + U 1 c D N l V U N T B g / g i o / e I 2 E H + i 5 f q v 6 F d 8 T k F + m X K 8 w I x n W T 3 x y y 6 6 5 K 7 E 3 h n 7 R C a b N 2 R Y q 5 U J 8 i p m c r a d L D 5 X k L A s 1 u L h E R Q q y f A j d W z W Z x 0 M F p w W 9 K x M b 0 P E r 2 X 2 k L 9 R F V X d F X g q c e / q 2 E 1 7 I P z 6 l W 3 X N s t 9 j Y 6 T e b a N q J W u 6 9 I 9 j k r 1 g y p 1 e m R T Q Z R K F G t H F A p J 8 G u b 4 i O / Z p D I h A 1 I K r 9 4 E X f U W q 8 v 7 d 7 6 6 4 a s U u N l i Q W P H k N L g a L 2 + p 3 V b 1 r e F k X s g 4 H H z h 3 5 1 E y b F a x 4 T S 3 W s W G r C b P 4 7 I G s S C 2 U T 7 S + k r x y F O 3 i w J Y z 5 R H n W g K G 0 E p t b C b 3 i T k 8 k c b + B J G C f p B S 8 g H V q h C S m v X Z w 6 j B P 0 4 I i G H 2 s D m E K y Q h Q 2 2 D W x O 1 A 3 o b 8 L r N J M C e R t U 1 A C p d s x T A + w i v o l 4 F B u / I 4 A k q m g 3 5 i 1 E J G n V D U E W D s f R M Y 2 L j y j g a c I e v r + E r b b 3 C Z o T 1 6 U u 0 R M 4 V 2 H O J K y j j K 7 i / h R A k Q z y p L m g i g k v P E N l T r O Y 2 l i B H I 1 T w b m Y 8 Y j 8 K r h U S a 9 q s b C d v 6 W 5 f B u U 2 o 2 2 l W l W W O W k d k a z J y E b r D l V r e 2 x M T X E l g + f J u j P w U d r W V 1 D h u R x R s C u v q 7 m 5 X h k 0 Z l U / W n M Y I t 4 V O A E Z z B P A 2 k 1 Q K Q f w 0 P J T a B K g o 9 h y s Q m E A 9 M a A d N I U n C r v e N J z a B y M k 5 h s e T m k J j r g U G P J r Y B K J O r z W 0 0 X K 8 3 + m s P X T G I 5 s n g q N b h P 1 k q d w h u H M W Y w p Y f C H U X E o b n H T z 6 D s 8 J e P M l / + U x x B B m G k t n c P R E w d v b P 9 h W 6 6 4 Y M t m o l J o z Q M i t s 5 q T f N Q v J V V X k m / + M 8 q C d s K d n q 1 T q + 2 X L 3 a V 6 Y / e / I V m b 4 1 i d v N j o h k c t K R n + f w I 3 e 5 9 K p J 7 6 T q z t / + h 7 r u u l X 1 v m R r P R C 4 G 3 D 5 q c G 5 Q i L 6 l z j 2 z z i D O D c k u J J z h V z g k V t x S k K 8 I s T o p y I P 4 / r I 3 X w t D 1 f L N x N 7 G t y 9 O t E Z X h + X 4 d V i d G U C G l e U l h w n F y o V u c L 7 U b r a q 4 H F U W N f e 6 y 8 Q C o U o R f h + n D h W G u E q 2 Q B a n a E 4 h W Y N F K 5 L N a d L N V h X Z k m P o / D u m x f O a w L i Z p u F n E s / B x e 7 L r l R x 6 p h D N 7 d b b n O e g k H J e d k x f u s S I c P 9 r 9 R U b U d G t 5 K w / R / s M b b a n b B C b 7 s 2 0 R 2 n b F 9 o B t o H C t q k 8 Y 4 x B Z R 1 v K 4 l W D I r G X W E H T p d X 2 S P k 6 h q O 9 2 H I Q m d X f 8 2 h y w c O 4 2 d H g S o f 4 H k i 1 e Y Y v W l h Q n H 8 s w n b 5 6 X 7 T 4 y H 6 w i f + 7 2 m c n G 7 K a X 4 b 5 Z B P E i u m d 5 N O K O o + D M r u 8 8 U H e 9 + X l y d o Y / + I k 9 H G Q X R Z v J s X U V Z e f l b W W H f 6 m y 8 7 6 z G C e q f s y t j e f C 9 c O P I N m c 8 + t V J o H n Y X T I N q s G L 8 v 5 J 3 7 m w T Q B / A c 5 0 B X n j B F O x i s H e M p t I h s 8 S N x B z d 6 c s F w 0 P Q F G 6 V l / d d N k Y j 4 y W 5 C c t l e A r 2 o k V + W Y J / V 1 5 h X E A b 7 g 8 L h o v 3 j y 4 i L h q z 5 p v r i t Y I / q J x / 2 B p w z J y v Y h V j M G t l i W Z A Y 2 C 7 S / L s O j Z u g / C D j v S x 6 0 c E R S Q s j V f n A H a W P Q F j B J 0 I g G 1 A E y q l 2 A y 4 t 0 G L I f A I F c p 2 t k i t r e C M z j R c q z g 6 m q i Z E 5 7 i X 7 n d y D i M F O B j W h B 9 z 5 F w z n B M R K i Z D 8 5 z L l N H L B 5 E g / j g g s 1 7 A o h y Z v G y f b 1 W N n a K Z Q j O J z t k L 1 L B Q H 4 G M R / 0 j b + P Y + Y H Y Q W O 4 5 y O P L J g n k I 4 2 N T w K 3 n K k H e r 2 Y z x D m r + i L d x S m C 2 R K V H w + M m h u u A O x 6 d p o V j G W T X 7 t x F g 3 V m R P d 3 k Q J a B J Z i j a L q k t 6 y v u 4 u G L j z f X E d F 6 I 9 B X Y 9 H M 0 n Z 1 l / / N Z 9 v F f m d J i m 6 1 K b Q Q c 2 9 S l 7 z u 2 q 4 v E t t A J v c W A y X d b m J z Y Y r A 8 q d J 2 3 e y y 4 z K N 1 + J G o 1 K D 4 E 1 H q B + 2 A v N n c F g R x Q x l E m V j 0 n O I K 0 6 W C t B H 1 T I 4 g G P s M E r y i J m c h Y z y n X 7 g r b R B D x p F e 1 b C T 2 6 L 9 G w q T l n / q u + F 6 8 F P G s t F g w P N p f o r u C L + D W n 6 H 6 3 R + x V H h F e V 1 0 k 4 X u B / b Y F K e k + D V + X k r 8 1 o r m / v L 9 h m T v 5 I c O D R n M S e W T L c n D 4 r r + J R L x P 0 / E I q j A f o D a n F h s 9 S 9 b 3 E P c Q u r c x J P T 0 w e N f y s S n T e u G 8 S L M o i W 7 I D L 4 h l 2 0 d p 0 h W P E D 9 9 R i m v A y 9 5 K X z u x h O q 8 g z 0 J K 7 4 m c y p 1 V m G h e / W / p m p I 0 o n e I K g f t i I q 0 c w t D H y f K X Q g P O 1 i M 4 v 7 f 5 G 5 C / 5 f g c M E j d y x V u / g e L 5 C H b M a Z 9 3 G r G l 9 g x Q j E T + m 3 j A G Y G U p J g q o 2 + 5 c 0 H Q S 2 1 j w O j k q S J 6 M O w r h g m / y 9 i N N z b 2 D q e s h O D f u P / O / j E 5 z D 9 6 H a k v Q W d L / Y X P m r 2 M s + C V 3 n 0 s 9 o o H T 6 r e Z d y y W 9 S 0 p j L q 3 + P s v E b j U t 9 h 9 J r s M 5 v U D Y e 2 9 L f n m z x 2 F J 3 c P 4 a D 8 4 N 3 5 h 0 f G C p O y P z v 8 f w s J J H p K 0 m j 0 C i l y Y 9 3 l 6 K s m u f F 3 1 U n G n v p o w Y 1 X 4 + 7 / l V m h W N m i W u 6 8 0 6 L G s S s 5 + b U 7 T x R O j L F y 8 d K s X 5 9 n z E 7 g 9 c u p 3 P + 0 A z y E v i 4 n U E t 8 7 d p N l H E A h 2 3 B 8 y 4 j X 2 o H f + t c g D j R 6 1 L s I 8 O k r j x L 1 G P g f c v f W r A 1 R 5 E g G r B I L 5 F j D q y r 0 x I H s H Y X G Q 0 p s h 7 k 9 a z d 3 f A V P P s j p u e P w y a 4 O X q T p v / J W I G s v 1 x t c P Q D V h P q q C 3 6 P D i u 5 m A + L K f i t T E g N Q c l b Z y c L 8 q p 3 v D o N Q G T C D x M t n s 7 e M 0 B k I W q n F v e u W 8 T k Y A I s L U v K x n f s R 1 C 9 B P W R S Q x v A A k Q J 9 l E W t 5 s J B q D s 2 j S f T t s 6 Y 0 k Y J e i / x 9 E N 3 a w t o E s Y J e j v w 4 x w 4 W U M w Q R V 1 d Y S 2 q g J h Q L E R t G a d n 5 g h u J m G a 5 g 6 o m F f u k 9 a B x V j c m 0 V C O l i 6 t G k n g p R Z M t q T I M i 4 x a g n A A M 1 + q 5 i I c + W m I Z i R J C l 7 o g 8 l U K I G J S y R B S k J M f y e F H K q L M + Q X W k S J J v R T v v b h 8 D S 2 O b j 9 5 P C 1 Z R S H c d K F a s F / X 7 N D F + P r W p w V m t I I K H K L 4 m x d 8 x J j S W 0 h W 1 i 5 L W w K y m 7 b I u P r u B G W 0 h Y u Z e y 6 o x s k t I U q u D o G L N L a w m Z 8 H U N m K W 3 h S l a o u d G J x L b Q J V P H 0 G V i W + g m N 8 e N m H l L a s v W x p c X K g c 4 F j 9 V s A 9 x E u D M z C K x s x w u Z r M P J h y z 3 1 K e Z Z 9 c C G U f S t h i 3 0 r Q Y 9 8 l m U x L 5 j 6 N I y n j 7 H + B I 3 B 2 o v z n h 9 9 i Q I g s H h L L D D p / G s k l 8 5 P A F 7 t a 4 f u C q h M 2 Y S b v M K T 7 B n c 4 L S 0 Q G Y M V 2 F S e p A Q + 6 x u + 1 u l 1 7 i 9 d 6 5 Q u 6 g h 4 5 W u l l R E 9 / / l h N w 4 n h 1 G Y z 1 n o w 9 K V T E O K 0 Y 1 I r + M k z G 4 3 d i M S h 5 W 8 y i Z S S H l q k O v F P / 7 l / e F k d 3 B 6 s v / m v + P D 8 d v x P + O 9 n / 7 4 7 / f b 2 1 v Q Y V Z + L x m m 5 G m 4 j d c g i P 7 0 4 3 o f x s k A x q S 5 6 H J C b F u Q D N 0 L P h D d 2 9 o a 1 X Q Q H R T p Y F B A Y + s B n E X C 4 G x A L d U g W o 4 2 S B + g N F O + E O m I 1 q I o E J y B i A l 5 H 4 p + c B h + 4 r 9 2 y U R l / O P d x / C W / z w J M 8 B S + n H e Z A X F k e K u R w T b k k E I O l B O Z H 0 p p 5 N u l V N Z D 1 1 x 4 P 8 D U E s B A i 0 A F A A C A A g A g 1 V t W D + 0 p + S k A A A A 9 g A A A B I A A A A A A A A A A A A A A A A A A A A A A E N v b m Z p Z y 9 Q Y W N r Y W d l L n h t b F B L A Q I t A B Q A A g A I A I N V b V g P y u m r p A A A A O k A A A A T A A A A A A A A A A A A A A A A A P A A A A B b Q 2 9 u d G V u d F 9 U e X B l c 1 0 u e G 1 s U E s B A i 0 A F A A C A A g A g 1 V t W C f v U F Y J N A A A G d g B A B M A A A A A A A A A A A A A A A A A 4 Q E A A E Z v c m 1 1 b G F z L 1 N l Y 3 R p b 2 4 x L m 1 Q S w U G A A A A A A M A A w D C A A A A N z Y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n u V A w A A A A A A W Z U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d 0 F B Q U F B Q U F B Q V N 3 W j Z x d T d x M l F h R D d t T E I 0 b X c 1 S k N s Q m h j b U Z 0 W l h S b G N u T U F B Q U V B Q U F B Q U F B Q U F Z a k 5 z e F l s U W N F N j d l Q 0 h 6 S G V k Y m t n b E d k V z V q Z E d s d m J u T U F B Q U l B Q U F B Q U F B Q U F r b 3 E w M X l T Y m 1 V b W o 5 M z J q d l B Y a 2 1 B O V F j b W x 0 W V h K N U l G R j F a W E p w W l h N Q U F B Q U F B Q U E 9 I i A v P j w v U 3 R h Y m x l R W 5 0 c m l l c z 4 8 L 0 l 0 Z W 0 + P E l 0 Z W 0 + P E l 0 Z W 1 M b 2 N h d G l v b j 4 8 S X R l b V R 5 c G U + R m 9 y b X V s Y T w v S X R l b V R 5 c G U + P E l 0 Z W 1 Q Y X R o P l N l Y 3 R p b 2 4 x L 3 J l c G 9 y d E F w a U t l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1 O G J k N 2 U z L T A 3 M j M t N D g w Y S 0 5 O D Z m L T M 4 M m J h Z D U 5 N j M 4 N i I g L z 4 8 R W 5 0 c n k g V H l w Z T 0 i Q n V m Z m V y T m V 4 d F J l Z n J l c 2 g i I F Z h b H V l P S J s M S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N C 0 w M y 0 x M 1 Q x N T o 0 N D o w N i 4 4 N j E 1 N T M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9 3 c 1 B l c l B h Z 2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G Y x N D V i M C 1 l Z j V m L T Q 2 M T M t O T l l Z i 1 m Y W Q 3 N j V j Z D R m N z c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i 4 4 N T A y N j Y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F y Y 2 h E Y X R l T 2 Z m c 2 V 0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N m M z Z l Z T g t M T h m O S 0 0 O D V m L T l l Z D E t Y W Y 2 Z j Y y N j Z i O G E y I i A v P j x F b n R y e S B U e X B l P S J C d W Z m Z X J O Z X h 0 U m V m c m V z a C I g V m F s d W U 9 I m w x I i A v P j x F b n R y e S B U e X B l P S J S Z X N 1 b H R U e X B l I i B W Y W x 1 Z T 0 i c 0 5 1 b W J l c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z V D E 1 O j Q w O j E w L j c 5 M T k w O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S T F B y Z W Z p e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l N T J h O D g z L W I x Z W Q t N D U 2 Z i 1 i N j c z L T Q y N T c x N j F j O G F h Y S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i 4 4 O D A 4 N j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B Y 2 N v d W 5 0 c 1 R h Y m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Y x N D c 4 Y T M y L T V k N m Y t N D c 0 O S 1 h N T A y L T c w N m V i N 2 V l N 2 Q w M i I g L z 4 8 R W 5 0 c n k g V H l w Z T 0 i Q n V m Z m V y T m V 4 d F J l Z n J l c 2 g i I F Z h b H V l P S J s M S I g L z 4 8 R W 5 0 c n k g V H l w Z T 0 i U m V z d W x 0 V H l w Z S I g V m F s d W U 9 I n N M b 2 d p Y 2 F s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k 6 N D A 6 M j Y u O D k 5 M D g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Q 0 1 T V G F i b G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R h N T I 2 N G Q t M T Y 2 O C 0 0 N j V h L W I y N j E t M m M 4 Z j g x N z F h O D Z i I i A v P j x F b n R y e S B U e X B l P S J C d W Z m Z X J O Z X h 0 U m V m c m V z a C I g V m F s d W U 9 I m w x I i A v P j x F b n R y e S B U e X B l P S J S Z X N 1 b H R U e X B l I i B W Y W x 1 Z T 0 i c 0 x v Z 2 l j Y W w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A 2 V D E 5 O j U 1 O j E 1 L j c 0 O T g 5 O T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R D T V N D b 2 5 0 Z W 5 0 R G V 0 Y W l s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l Y m U 4 N j l h L T J i Z j g t N G U 0 Y S 0 4 M T g w L W E 2 M D Q 2 Y 2 V k O W E y N C I g L z 4 8 R W 5 0 c n k g V H l w Z T 0 i Q n V m Z m V y T m V 4 d F J l Z n J l c 2 g i I F Z h b H V l P S J s M S I g L z 4 8 R W 5 0 c n k g V H l w Z T 0 i U m V z d W x 0 V H l w Z S I g V m F s d W U 9 I n N M b 2 d p Y 2 F s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w N l Q x O T o 1 N T o x N S 4 4 M D E x N T Y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Q 0 1 T U 2 V h c m N o R G V 0 Y W l s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j Z G I x N j Z k L W J h M W M t N D g 2 Z S 1 i M T U 2 L W F k N D I w Z D R m N T g 2 M i I g L z 4 8 R W 5 0 c n k g V H l w Z T 0 i Q n V m Z m V y T m V 4 d F J l Z n J l c 2 g i I F Z h b H V l P S J s M S I g L z 4 8 R W 5 0 c n k g V H l w Z T 0 i U m V z d W x 0 V H l w Z S I g V m F s d W U 9 I n N M b 2 d p Y 2 F s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w N l Q x O T o 1 N T o x N S 4 4 M z E 0 M z M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Q 1 N M V G F i b G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Y T l l Y z E x M i 1 i Y W J i L T Q x Y j Y t Y T B m Y i 0 5 O G I w N z g 5 Y j B l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J i N G E 0 Z W I t O T R j M i 0 0 Z j I 2 L T k 1 Z j Q t Z T h k M z F i Y W V l O W Y 4 I i A v P j x F b n R y e S B U e X B l P S J S Z X N 1 b H R U e X B l I i B W Y W x 1 Z T 0 i c 0 x v Z 2 l j Y W w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2 L j k 2 M z Y 3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B B T F R h Y m x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N D k 2 Y m U 4 L T F h Z m E t N D R i O S 0 4 Z T A w L W N m O D A 2 M D U 1 Z j l h Y i I g L z 4 8 R W 5 0 c n k g V H l w Z T 0 i Q n V m Z m V y T m V 4 d F J l Z n J l c 2 g i I F Z h b H V l P S J s M S I g L z 4 8 R W 5 0 c n k g V H l w Z T 0 i U m V z d W x 0 V H l w Z S I g V m F s d W U 9 I n N M b 2 d p Y 2 F s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w N l Q x O T o 1 N T o x N S 4 4 O D I 3 O T E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U E F M R G 9 j U 2 V z c 2 l v b k R l d G F p b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D J m Y j c 1 N y 0 y N 2 F i L T R l Z W Q t Y m U z M S 1 j Z T Y 4 N T E x O T M 3 M W U i I C 8 + P E V u d H J 5 I F R 5 c G U 9 I k 5 h d m l n Y X R p b 2 5 T d G V w T m F t Z S I g V m F s d W U 9 I n N O Y X Z p Z 2 F 0 a W 9 u I i A v P j x F b n R y e S B U e X B l P S J S Z X N 1 b H R U e X B l I i B W Y W x 1 Z T 0 i c 0 x v Z 2 l j Y W w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D Z U M T k 6 N T U 6 M T U u O T I z N z U 2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F J b m N s d W R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W E 5 Z W M x M T I t Y m F i Y i 0 0 M W I 2 L W E w Z m I t O T h i M D c 4 O W I w Z T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y M m Z j N z R j L T Z m Z W E t N G E x N C 0 4 M 2 Q 3 L T Q z Y z I y Y T k z N z k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z L T E z V D E 1 O j Q x O j Q y L j Y w N z c 3 M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F J b m N s d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h R m l s Z V Z l c n N p b 2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F h O W V j M T E y L W J h Y m I t N D F i N i 1 h M G Z i L T k 4 Y j A 3 O D l i M G U 0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m N W M 0 N j Y 4 N y 0 x Z j h j L T Q 0 N z Y t O W J h M S 0 z Y m I x Z j I 2 N G N j Z W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b G V W Z X J z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m V y c 2 l v b i Z x d W 9 0 O 1 0 i I C 8 + P E V u d H J 5 I F R 5 c G U 9 I k Z p b G x D b 2 x 1 b W 5 U e X B l c y I g V m F s d W U 9 I n N C Z z 0 9 I i A v P j x F b n R y e S B U e X B l P S J G a W x s T G F z d F V w Z G F 0 Z W Q i I F Z h b H V l P S J k M j A y N C 0 w M y 0 x M 1 Q x N T o 0 M T o z N i 4 5 O T U y N T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h R m l s Z V Z l c n N p b 2 4 v Q 2 h h b m d l Z C B U e X B l L n t W Z X J z a W 9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y F G a W x l V m V y c 2 l v b i 9 D a G F u Z 2 V k I F R 5 c G U u e 1 Z l c n N p b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F G a W x l V m V y c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h R m l s Z V Z l c n N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Y Q n l J Z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U 2 Y z M z N j I t N T A 4 O S 0 0 Z T c w L W J i N z g t M j F m M z F k Z T c 1 Y j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0 Z W F m N 2 Y 2 L W Z l O D c t N D R i O C 1 i N z Y 3 L W J l M T g x M T E 0 M j h j N i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D Z U M T k 6 N D A 6 M j c u M D I 0 O D g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2 V 0 W E J 5 S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T m V 4 d F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1 N m M z M z Y y L T U w O D k t N G U 3 M C 1 i Y j c 4 L T I x Z j M x Z G U 3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D B k O W M w Y i 1 m M 2 Q 4 L T Q 5 Z G Y t O D E z N i 1 k Y j h k O T F m Z j Q y N m M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3 L j A 0 M z Y y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E 5 l e H R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E F s b F h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j N T Z j M z M 2 M i 0 1 M D g 5 L T R l N z A t Y m I 3 O C 0 y M W Y z M W R l N z V i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I w Z T Y 5 Y j I t N z R h M i 0 0 O D A 0 L W E 0 M 2 Y t M m Z j O G F l Z G Q 0 Z j c 0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O T o 0 M D o y N y 4 w N T M 4 N D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B b G x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V U k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1 N m M z M z Y y L T U w O D k t N G U 3 M C 1 i Y j c 4 L T I x Z j M x Z G U 3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j E x O D c z M i 1 l Z T N j L T Q y Z j I t O T c 2 Z C 1 i M m F l Z D V l Z D Q 0 Y j M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3 L j A 2 N j E 4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V S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Q Y X J h b W V 0 Z X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1 N m M z M z Y y L T U w O D k t N G U 3 M C 1 i Y j c 4 L T I x Z j M x Z G U 3 N W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2 Q 2 O W U y Y i 1 i Y T Q 4 L T Q 0 N W Y t Y j Q 4 M y 0 2 N D U 5 N W Y 4 Z D k 0 Y z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5 O j Q w O j I 3 L j A 3 N j g w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d l d F B h c m F t Z X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M o U k F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i Y j g 4 O W Y 3 L T Z k Y W Y t N D Y w Z i 1 i Y W V i L T Z h M z k 1 Y W I 0 Y W N j O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Q t M D M t M T N U M T U 6 N D E 6 N D I u N j Q 2 N z M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N j b 3 V u d H N f R 3 J v d X B z K F J B V y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X 0 9 y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Q 0 Y 2 U z N D d j L W Y 0 M W U t N D d l M C 0 4 N 2 Q x L T Y 4 N T k 1 Y z R m M m I 4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Y 2 N v d W 5 0 c 1 9 H c m 9 1 c H N f T 3 J n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b m F t Z S Z x d W 9 0 O y w m c X V v d D t k Z X N j c m l w d G l v b i Z x d W 9 0 O y w m c X V v d D t h Z F N 5 c 3 R l b U l k J n F 1 b 3 Q 7 L C Z x d W 9 0 O 2 F k R G 9 t Y W l u U 3 l z d G V t S W Q m c X V v d D s s J n F 1 b 3 Q 7 Y W R T Y W 1 B Y 2 N v d W 5 0 T m F t Z S Z x d W 9 0 O y w m c X V v d D t j c m V h d G V k Q X Q m c X V v d D s s J n F 1 b 3 Q 7 Y 3 J l Y X R l Z E J 5 S W Q m c X V v d D s s J n F 1 b 3 Q 7 d X B k Y X R l Z E F 0 J n F 1 b 3 Q 7 L C Z x d W 9 0 O 3 V w Z G F 0 Z W R C e U l k J n F 1 b 3 Q 7 L C Z x d W 9 0 O 2 l z R G V m Y X V s d E d y b 3 V w J n F 1 b 3 Q 7 X S I g L z 4 8 R W 5 0 c n k g V H l w Z T 0 i R m l s b E N v b H V t b l R 5 c G V z I i B W Y W x 1 Z T 0 i c 0 F B Q U F B Q U F B Q 0 F B S U F B Q T 0 i I C 8 + P E V u d H J 5 I F R 5 c G U 9 I k Z p b G x M Y X N 0 V X B k Y X R l Z C I g V m F s d W U 9 I m Q y M D I 0 L T A z L T E z V D E 1 O j Q x O j M 3 L j A z M D Q z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N f R 3 J v d X B z X 0 9 y Z y 9 F e H B h b m R l Z C B n Z X R B b G x Y c y 5 7 a W Q s M H 0 m c X V v d D s s J n F 1 b 3 Q 7 U 2 V j d G l v b j E v Q W N j b 3 V u d H N f R 3 J v d X B z X 0 9 y Z y 9 F e H B h b m R l Z C B n Z X R B b G x Y c y 5 7 b m F t Z S w x f S Z x d W 9 0 O y w m c X V v d D t T Z W N 0 a W 9 u M S 9 B Y 2 N v d W 5 0 c 1 9 H c m 9 1 c H N f T 3 J n L 0 V 4 c G F u Z G V k I G d l d E F s b F h z L n t k Z X N j c m l w d G l v b i w y f S Z x d W 9 0 O y w m c X V v d D t T Z W N 0 a W 9 u M S 9 B Y 2 N v d W 5 0 c 1 9 H c m 9 1 c H N f T 3 J n L 0 V 4 c G F u Z G V k I G d l d E F s b F h z L n t h Z F N 5 c 3 R l b U l k L D N 9 J n F 1 b 3 Q 7 L C Z x d W 9 0 O 1 N l Y 3 R p b 2 4 x L 0 F j Y 2 9 1 b n R z X 0 d y b 3 V w c 1 9 P c m c v R X h w Y W 5 k Z W Q g Z 2 V 0 Q W x s W H M u e 2 F k R G 9 t Y W l u U 3 l z d G V t S W Q s N H 0 m c X V v d D s s J n F 1 b 3 Q 7 U 2 V j d G l v b j E v Q W N j b 3 V u d H N f R 3 J v d X B z X 0 9 y Z y 9 F e H B h b m R l Z C B n Z X R B b G x Y c y 5 7 Y W R T Y W 1 B Y 2 N v d W 5 0 T m F t Z S w 1 f S Z x d W 9 0 O y w m c X V v d D t T Z W N 0 a W 9 u M S 9 B Y 2 N v d W 5 0 c 1 9 H c m 9 1 c H N f T 3 J n L 0 N o Y W 5 n Z W Q g V H l w Z S 5 7 Y 3 J l Y X R l Z E F 0 L D Z 9 J n F 1 b 3 Q 7 L C Z x d W 9 0 O 1 N l Y 3 R p b 2 4 x L 0 F j Y 2 9 1 b n R z X 0 d y b 3 V w c 1 9 P c m c v R X h w Y W 5 k Z W Q g Z 2 V 0 Q W x s W H M u e 2 N y Z W F 0 Z W R C e U l k L D d 9 J n F 1 b 3 Q 7 L C Z x d W 9 0 O 1 N l Y 3 R p b 2 4 x L 0 F j Y 2 9 1 b n R z X 0 d y b 3 V w c 1 9 P c m c v Q 2 h h b m d l Z C B U e X B l L n t 1 c G R h d G V k Q X Q s O H 0 m c X V v d D s s J n F 1 b 3 Q 7 U 2 V j d G l v b j E v Q W N j b 3 V u d H N f R 3 J v d X B z X 0 9 y Z y 9 F e H B h b m R l Z C B n Z X R B b G x Y c y 5 7 d X B k Y X R l Z E J 5 S W Q s O X 0 m c X V v d D s s J n F 1 b 3 Q 7 U 2 V j d G l v b j E v Q W N j b 3 V u d H N f R 3 J v d X B z X 0 9 y Z y 9 F e H B h b m R l Z C B n Z X R B b G x Y c y 5 7 a X N E Z W Z h d W x 0 R 3 J v d X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B Y 2 N v d W 5 0 c 1 9 H c m 9 1 c H N f T 3 J n L 0 V 4 c G F u Z G V k I G d l d E F s b F h z L n t p Z C w w f S Z x d W 9 0 O y w m c X V v d D t T Z W N 0 a W 9 u M S 9 B Y 2 N v d W 5 0 c 1 9 H c m 9 1 c H N f T 3 J n L 0 V 4 c G F u Z G V k I G d l d E F s b F h z L n t u Y W 1 l L D F 9 J n F 1 b 3 Q 7 L C Z x d W 9 0 O 1 N l Y 3 R p b 2 4 x L 0 F j Y 2 9 1 b n R z X 0 d y b 3 V w c 1 9 P c m c v R X h w Y W 5 k Z W Q g Z 2 V 0 Q W x s W H M u e 2 R l c 2 N y a X B 0 a W 9 u L D J 9 J n F 1 b 3 Q 7 L C Z x d W 9 0 O 1 N l Y 3 R p b 2 4 x L 0 F j Y 2 9 1 b n R z X 0 d y b 3 V w c 1 9 P c m c v R X h w Y W 5 k Z W Q g Z 2 V 0 Q W x s W H M u e 2 F k U 3 l z d G V t S W Q s M 3 0 m c X V v d D s s J n F 1 b 3 Q 7 U 2 V j d G l v b j E v Q W N j b 3 V u d H N f R 3 J v d X B z X 0 9 y Z y 9 F e H B h b m R l Z C B n Z X R B b G x Y c y 5 7 Y W R E b 2 1 h a W 5 T e X N 0 Z W 1 J Z C w 0 f S Z x d W 9 0 O y w m c X V v d D t T Z W N 0 a W 9 u M S 9 B Y 2 N v d W 5 0 c 1 9 H c m 9 1 c H N f T 3 J n L 0 V 4 c G F u Z G V k I G d l d E F s b F h z L n t h Z F N h b U F j Y 2 9 1 b n R O Y W 1 l L D V 9 J n F 1 b 3 Q 7 L C Z x d W 9 0 O 1 N l Y 3 R p b 2 4 x L 0 F j Y 2 9 1 b n R z X 0 d y b 3 V w c 1 9 P c m c v Q 2 h h b m d l Z C B U e X B l L n t j c m V h d G V k Q X Q s N n 0 m c X V v d D s s J n F 1 b 3 Q 7 U 2 V j d G l v b j E v Q W N j b 3 V u d H N f R 3 J v d X B z X 0 9 y Z y 9 F e H B h b m R l Z C B n Z X R B b G x Y c y 5 7 Y 3 J l Y X R l Z E J 5 S W Q s N 3 0 m c X V v d D s s J n F 1 b 3 Q 7 U 2 V j d G l v b j E v Q W N j b 3 V u d H N f R 3 J v d X B z X 0 9 y Z y 9 D a G F u Z 2 V k I F R 5 c G U u e 3 V w Z G F 0 Z W R B d C w 4 f S Z x d W 9 0 O y w m c X V v d D t T Z W N 0 a W 9 u M S 9 B Y 2 N v d W 5 0 c 1 9 H c m 9 1 c H N f T 3 J n L 0 V 4 c G F u Z G V k I G d l d E F s b F h z L n t 1 c G R h d G V k Q n l J Z C w 5 f S Z x d W 9 0 O y w m c X V v d D t T Z W N 0 a W 9 u M S 9 B Y 2 N v d W 5 0 c 1 9 H c m 9 1 c H N f T 3 J n L 0 V 4 c G F u Z G V k I G d l d E F s b F h z L n t p c 0 R l Z m F 1 b H R H c m 9 1 c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1 b n R z X 0 d y b 3 V w c 1 9 P c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X 0 9 y Z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X 0 9 y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9 J b n Z p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J m N D I 0 O D M t M T M y M C 0 0 M W E 2 L T l i N j Y t M z E x Y W M 0 Z m F h Z W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M y 0 x M 1 Q x N T o 0 M T o 0 M i 4 2 O T A 4 N D g 1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W N j b 3 V u d H N f R 3 J v d X B z X 0 l u d m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U m 9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l Y T M y M j E w N C 1 k O W I 0 L T R j Y z E t O W I 3 N i 0 3 N D g 1 Y T N j O D g 1 N z Q i I C 8 + P E V u d H J 5 I F R 5 c G U 9 I k 5 h b W V V c G R h d G V k Q W Z 0 Z X J G a W x s I i B W Y W x 1 Z T 0 i b D A i I C 8 + P E V u d H J 5 I F R 5 c G U 9 I k Z p b G x U Y X J n Z X Q i I F Z h b H V l P S J z Q W N j b 3 V u d H N f R 3 J v d X B z U m 9 s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n c m 9 1 c E l k J n F 1 b 3 Q 7 L C Z x d W 9 0 O 3 J v b G V J Z C Z x d W 9 0 O y w m c X V v d D t y b 2 x l T m F t Z S Z x d W 9 0 O 1 0 i I C 8 + P E V u d H J 5 I F R 5 c G U 9 I k Z p b G x D b 2 x 1 b W 5 U e X B l c y I g V m F s d W U 9 I n N B Q U F B I i A v P j x F b n R y e S B U e X B l P S J G a W x s T G F z d F V w Z G F 0 Z W Q i I F Z h b H V l P S J k M j A y N C 0 w M y 0 x M 1 Q x N T o 0 M T o z N y 4 w N D U 2 M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c 1 9 H c m 9 1 c H N S b 2 x l c y 9 F e H B h b m R l Z C B n Z X R B b G x Y c y 5 7 Z 3 J v d X B J Z C w w f S Z x d W 9 0 O y w m c X V v d D t T Z W N 0 a W 9 u M S 9 B Y 2 N v d W 5 0 c 1 9 H c m 9 1 c H N S b 2 x l c y 9 F e H B h b m R l Z C B y b 2 x l S W Q x L n t y b 2 x l S W Q s M X 0 m c X V v d D s s J n F 1 b 3 Q 7 U 2 V j d G l v b j E v Q W N j b 3 V u d H N f U m 9 s Z X M v R X h w Y W 5 k Z W Q g Z 2 V 0 Q W x s W H M x L n t k a X N w b G F 5 T m F t Z S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Y 2 N v d W 5 0 c 1 9 H c m 9 1 c H N S b 2 x l c y 9 F e H B h b m R l Z C B n Z X R B b G x Y c y 5 7 Z 3 J v d X B J Z C w w f S Z x d W 9 0 O y w m c X V v d D t T Z W N 0 a W 9 u M S 9 B Y 2 N v d W 5 0 c 1 9 H c m 9 1 c H N S b 2 x l c y 9 F e H B h b m R l Z C B y b 2 x l S W Q x L n t y b 2 x l S W Q s M X 0 m c X V v d D s s J n F 1 b 3 Q 7 U 2 V j d G l v b j E v Q W N j b 3 V u d H N f U m 9 s Z X M v R X h w Y W 5 k Z W Q g Z 2 V 0 Q W x s W H M x L n t k a X N w b G F 5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H N f R 3 J v d X B z U m 9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z U m 9 s Z X M v R X h w Y W 5 k Z W Q l M j B n Z X R B b G x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J v b G V z L 0 V 4 c G F u Z G V k J T I w c m 9 s Z U l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c 1 J v b G V z L 0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H N S b 2 x l c y 9 F e H B h b m R l Z C U y M H J v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0 Z T k 2 Z m J m N i 1 h M 2 M w L T Q 5 O G U t O D l k Y S 0 x M T I 4 Y W Y 4 Z j l k N 2 Q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N j b 3 V u d H N f U m 9 s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k a X N w b G F 5 T m F t Z S Z x d W 9 0 O 1 0 i I C 8 + P E V u d H J 5 I F R 5 c G U 9 I k Z p b G x D b 2 x 1 b W 5 U e X B l c y I g V m F s d W U 9 I n N B Q U E 9 I i A v P j x F b n R y e S B U e X B l P S J G a W x s T G F z d F V w Z G F 0 Z W Q i I F Z h b H V l P S J k M j A y N C 0 w M y 0 x M 1 Q x N T o 0 M T o z N y 4 w N z Y 0 M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N f U m 9 s Z X M v R X h w Y W 5 k Z W Q g Z 2 V 0 Q W x s W H M x L n t p Z C w w f S Z x d W 9 0 O y w m c X V v d D t T Z W N 0 a W 9 u M S 9 B Y 2 N v d W 5 0 c 1 9 S b 2 x l c y 9 F e H B h b m R l Z C B n Z X R B b G x Y c z E u e 2 R p c 3 B s Y X l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j Y 2 9 1 b n R z X 1 J v b G V z L 0 V 4 c G F u Z G V k I G d l d E F s b F h z M S 5 7 a W Q s M H 0 m c X V v d D s s J n F 1 b 3 Q 7 U 2 V j d G l v b j E v Q W N j b 3 V u d H N f U m 9 s Z X M v R X h w Y W 5 k Z W Q g Z 2 V 0 Q W x s W H M x L n t k a X N w b G F 5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H N f U m 9 s Z X M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J v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S b 2 x l c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U m 9 s Z X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z N m R m N 2 Y 4 M S 0 0 Y z h h L T R j N j I t Y j M 0 Z S 0 w Y j N k N D g w Z W R m M z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N j b 3 V u d H N f R 3 J v d X B N Z W 1 i Z X J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3 J v d X B J Z C Z x d W 9 0 O y w m c X V v d D t t Z W 1 i Z X J J Z C Z x d W 9 0 O 1 0 i I C 8 + P E V u d H J 5 I F R 5 c G U 9 I k Z p b G x D b 2 x 1 b W 5 U e X B l c y I g V m F s d W U 9 I n N B Q U E 9 I i A v P j x F b n R y e S B U e X B l P S J G a W x s T G F z d F V w Z G F 0 Z W Q i I F Z h b H V l P S J k M j A y N C 0 w M y 0 x M 1 Q x N T o 0 M T o z N y 4 w O T c 4 M j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N f R 3 J v d X B N Z W 1 i Z X J z L 0 V 4 c G F u Z G V k I G d l d E F s b F h z M S 5 7 Z 3 J v d X B J Z C w w f S Z x d W 9 0 O y w m c X V v d D t T Z W N 0 a W 9 u M S 9 B Y 2 N v d W 5 0 c 1 9 H c m 9 1 c E 1 l b W J l c n M v R X h w Y W 5 k Z W Q g b W V t Y m V y S W R z L n t t Z W 1 i Z X J J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Y 2 N v d W 5 0 c 1 9 H c m 9 1 c E 1 l b W J l c n M v R X h w Y W 5 k Z W Q g Z 2 V 0 Q W x s W H M x L n t n c m 9 1 c E l k L D B 9 J n F 1 b 3 Q 7 L C Z x d W 9 0 O 1 N l Y 3 R p b 2 4 x L 0 F j Y 2 9 1 b n R z X 0 d y b 3 V w T W V t Y m V y c y 9 F e H B h b m R l Z C B t Z W 1 i Z X J J Z H M u e 2 1 l b W J l c k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c 1 9 H c m 9 1 c E 1 l b W J l c n M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H c m 9 1 c E 1 l b W J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0 d y b 3 V w T W V t Y m V y c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R 3 J v d X B N Z W 1 i Z X J z L 0 V 4 c G F u Z G V k J T I w b W V t Y m V y S W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M o U k F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5 Y z N k O T N m L W E x N D Q t N D I y N i 0 4 Y T Y y L W V i N T B k Y z h h N G Y y M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Q t M D M t M T N U M T U 6 N D E 6 N D I u N z c 1 O D M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N j b 3 V u d H N f V X N l c n M o U k F X K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1 9 V c 2 V y c 1 9 P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5 Z j Y z M m M 4 M C 1 h Y T R m L T Q 0 M T E t O G I 5 N i 0 3 N z l k O D M y N 2 Y w N j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N j b 3 V u d H N f V X N l c n N f T 3 J n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Z W 1 h a W w m c X V v d D s s J n F 1 b 3 Q 7 Z G l z c G x h e U 5 h b W U m c X V v d D s s J n F 1 b 3 Q 7 Z m l y c 3 R O Y W 1 l J n F 1 b 3 Q 7 L C Z x d W 9 0 O 2 x h c 3 R O Y W 1 l J n F 1 b 3 Q 7 L C Z x d W 9 0 O 3 N 0 Y X R 1 c y Z x d W 9 0 O y w m c X V v d D t k Z X N j c m l w d G l v b i Z x d W 9 0 O y w m c X V v d D t v Z m Z p Y 2 U m c X V v d D s s J n F 1 b 3 Q 7 Z G V w Y X J 0 b W V u d C Z x d W 9 0 O y w m c X V v d D t h Z F N 5 c 3 R l b U l k J n F 1 b 3 Q 7 L C Z x d W 9 0 O 2 F k R G 9 t Y W l u U 3 l z d G V t S W Q m c X V v d D s s J n F 1 b 3 Q 7 Y W R T Y W 1 B Y 2 N v d W 5 0 T m F t Z S Z x d W 9 0 O y w m c X V v d D t s Y X N 0 T G 9 n Z 2 V k S W 5 B d C Z x d W 9 0 O y w m c X V v d D t j c m V h d G V k Q X Q m c X V v d D s s J n F 1 b 3 Q 7 d X B k Y X R l Z E F 0 J n F 1 b 3 Q 7 L C Z x d W 9 0 O 2 N y Z W F 0 Z W R C e U l k J n F 1 b 3 Q 7 L C Z x d W 9 0 O 2 N y Z W F 0 Z W R C e U 5 h b W U m c X V v d D s s J n F 1 b 3 Q 7 d X B k Y X R l Z E J 5 S W Q m c X V v d D s s J n F 1 b 3 Q 7 d X B k Y X R l Z E J 5 T m F t Z S Z x d W 9 0 O y w m c X V v d D t h d X R o M E l k J n F 1 b 3 Q 7 L C Z x d W 9 0 O 2 l z U 1 N P V X N l c i Z x d W 9 0 O 1 0 i I C 8 + P E V u d H J 5 I F R 5 c G U 9 I k Z p b G x D b 2 x 1 b W 5 U e X B l c y I g V m F s d W U 9 I n N B Q U F B Q U F B Q U F B Q U F B Q U F B Q U F n S U F B Q U F B Q U F B I i A v P j x F b n R y e S B U e X B l P S J G a W x s T G F z d F V w Z G F 0 Z W Q i I F Z h b H V l P S J k M j A y N C 0 w M y 0 x M 1 Q x N T o 0 M T o z N y 4 x M z U 2 N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1 b n R z X 1 V z Z X J z X 0 9 y Z y 9 F e H B h b m R l Z C B n Z X R B b G x Y c y 5 7 a W Q s M H 0 m c X V v d D s s J n F 1 b 3 Q 7 U 2 V j d G l v b j E v Q W N j b 3 V u d H N f V X N l c n N f T 3 J n L 0 V 4 c G F u Z G V k I G d l d E F s b F h z L n t l b W F p b C w x f S Z x d W 9 0 O y w m c X V v d D t T Z W N 0 a W 9 u M S 9 B Y 2 N v d W 5 0 c 1 9 V c 2 V y c 1 9 P c m c v R X h w Y W 5 k Z W Q g Z 2 V 0 Q W x s W H M u e 2 R p c 3 B s Y X l O Y W 1 l L D J 9 J n F 1 b 3 Q 7 L C Z x d W 9 0 O 1 N l Y 3 R p b 2 4 x L 0 F j Y 2 9 1 b n R z X 1 V z Z X J z X 0 9 y Z y 9 F e H B h b m R l Z C B n Z X R B b G x Y c y 5 7 Z m l y c 3 R O Y W 1 l L D N 9 J n F 1 b 3 Q 7 L C Z x d W 9 0 O 1 N l Y 3 R p b 2 4 x L 0 F j Y 2 9 1 b n R z X 1 V z Z X J z X 0 9 y Z y 9 F e H B h b m R l Z C B n Z X R B b G x Y c y 5 7 b G F z d E 5 h b W U s N H 0 m c X V v d D s s J n F 1 b 3 Q 7 U 2 V j d G l v b j E v Q W N j b 3 V u d H N f V X N l c n N f T 3 J n L 0 V 4 c G F u Z G V k I G d l d E F s b F h z L n t z d G F 0 d X M s N X 0 m c X V v d D s s J n F 1 b 3 Q 7 U 2 V j d G l v b j E v Q W N j b 3 V u d H N f V X N l c n N f T 3 J n L 0 V 4 c G F u Z G V k I G d l d E F s b F h z L n t k Z X N j c m l w d G l v b i w 2 f S Z x d W 9 0 O y w m c X V v d D t T Z W N 0 a W 9 u M S 9 B Y 2 N v d W 5 0 c 1 9 V c 2 V y c 1 9 P c m c v R X h w Y W 5 k Z W Q g Z 2 V 0 Q W x s W H M u e 2 9 m Z m l j Z S w 3 f S Z x d W 9 0 O y w m c X V v d D t T Z W N 0 a W 9 u M S 9 B Y 2 N v d W 5 0 c 1 9 V c 2 V y c 1 9 P c m c v R X h w Y W 5 k Z W Q g Z 2 V 0 Q W x s W H M u e 2 R l c G F y d G 1 l b n Q s O H 0 m c X V v d D s s J n F 1 b 3 Q 7 U 2 V j d G l v b j E v Q W N j b 3 V u d H N f V X N l c n N f T 3 J n L 0 V 4 c G F u Z G V k I G d l d E F s b F h z L n t h Z F N 5 c 3 R l b U l k L D l 9 J n F 1 b 3 Q 7 L C Z x d W 9 0 O 1 N l Y 3 R p b 2 4 x L 0 F j Y 2 9 1 b n R z X 1 V z Z X J z X 0 9 y Z y 9 F e H B h b m R l Z C B n Z X R B b G x Y c y 5 7 Y W R E b 2 1 h a W 5 T e X N 0 Z W 1 J Z C w x M H 0 m c X V v d D s s J n F 1 b 3 Q 7 U 2 V j d G l v b j E v Q W N j b 3 V u d H N f V X N l c n N f T 3 J n L 0 V 4 c G F u Z G V k I G d l d E F s b F h z L n t h Z F N h b U F j Y 2 9 1 b n R O Y W 1 l L D E x f S Z x d W 9 0 O y w m c X V v d D t T Z W N 0 a W 9 u M S 9 B Y 2 N v d W 5 0 c 1 9 V c 2 V y c 1 9 P c m c v R X h w Y W 5 k Z W Q g Z 2 V 0 Q W x s W H M u e 2 x h c 3 R M b 2 d n Z W R J b k F 0 L D E y f S Z x d W 9 0 O y w m c X V v d D t T Z W N 0 a W 9 u M S 9 B Y 2 N v d W 5 0 c 1 9 V c 2 V y c 1 9 P c m c v Q 2 h h b m d l Z C B U e X B l L n t j c m V h d G V k Q X Q s M T N 9 J n F 1 b 3 Q 7 L C Z x d W 9 0 O 1 N l Y 3 R p b 2 4 x L 0 F j Y 2 9 1 b n R z X 1 V z Z X J z X 0 9 y Z y 9 D a G F u Z 2 V k I F R 5 c G U u e 3 V w Z G F 0 Z W R B d C w x N H 0 m c X V v d D s s J n F 1 b 3 Q 7 U 2 V j d G l v b j E v Q W N j b 3 V u d H N f V X N l c n N f T 3 J n L 0 V 4 c G F u Z G V k I G d l d E F s b F h z L n t j c m V h d G V k Q n l J Z C w x N X 0 m c X V v d D s s J n F 1 b 3 Q 7 U 2 V j d G l v b j E v Q W N j b 3 V u d H N f V X N l c n N f T 3 J n L 0 V 4 c G F u Z G V k I G d l d E F s b F h z L n t j c m V h d G V k Q n l O Y W 1 l L D E 2 f S Z x d W 9 0 O y w m c X V v d D t T Z W N 0 a W 9 u M S 9 B Y 2 N v d W 5 0 c 1 9 V c 2 V y c 1 9 P c m c v R X h w Y W 5 k Z W Q g Z 2 V 0 Q W x s W H M u e 3 V w Z G F 0 Z W R C e U l k L D E 3 f S Z x d W 9 0 O y w m c X V v d D t T Z W N 0 a W 9 u M S 9 B Y 2 N v d W 5 0 c 1 9 V c 2 V y c 1 9 P c m c v R X h w Y W 5 k Z W Q g Z 2 V 0 Q W x s W H M u e 3 V w Z G F 0 Z W R C e U 5 h b W U s M T h 9 J n F 1 b 3 Q 7 L C Z x d W 9 0 O 1 N l Y 3 R p b 2 4 x L 0 F j Y 2 9 1 b n R z X 1 V z Z X J z X 0 9 y Z y 9 F e H B h b m R l Z C B n Z X R B b G x Y c y 5 7 Y X V 0 a D B J Z C w x O X 0 m c X V v d D s s J n F 1 b 3 Q 7 U 2 V j d G l v b j E v Q W N j b 3 V u d H N f V X N l c n N f T 3 J n L 0 V 4 c G F u Z G V k I G d l d E F s b F h z L n t p c 1 N T T 1 V z Z X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Y 2 N v d W 5 0 c 1 9 V c 2 V y c 1 9 P c m c v R X h w Y W 5 k Z W Q g Z 2 V 0 Q W x s W H M u e 2 l k L D B 9 J n F 1 b 3 Q 7 L C Z x d W 9 0 O 1 N l Y 3 R p b 2 4 x L 0 F j Y 2 9 1 b n R z X 1 V z Z X J z X 0 9 y Z y 9 F e H B h b m R l Z C B n Z X R B b G x Y c y 5 7 Z W 1 h a W w s M X 0 m c X V v d D s s J n F 1 b 3 Q 7 U 2 V j d G l v b j E v Q W N j b 3 V u d H N f V X N l c n N f T 3 J n L 0 V 4 c G F u Z G V k I G d l d E F s b F h z L n t k a X N w b G F 5 T m F t Z S w y f S Z x d W 9 0 O y w m c X V v d D t T Z W N 0 a W 9 u M S 9 B Y 2 N v d W 5 0 c 1 9 V c 2 V y c 1 9 P c m c v R X h w Y W 5 k Z W Q g Z 2 V 0 Q W x s W H M u e 2 Z p c n N 0 T m F t Z S w z f S Z x d W 9 0 O y w m c X V v d D t T Z W N 0 a W 9 u M S 9 B Y 2 N v d W 5 0 c 1 9 V c 2 V y c 1 9 P c m c v R X h w Y W 5 k Z W Q g Z 2 V 0 Q W x s W H M u e 2 x h c 3 R O Y W 1 l L D R 9 J n F 1 b 3 Q 7 L C Z x d W 9 0 O 1 N l Y 3 R p b 2 4 x L 0 F j Y 2 9 1 b n R z X 1 V z Z X J z X 0 9 y Z y 9 F e H B h b m R l Z C B n Z X R B b G x Y c y 5 7 c 3 R h d H V z L D V 9 J n F 1 b 3 Q 7 L C Z x d W 9 0 O 1 N l Y 3 R p b 2 4 x L 0 F j Y 2 9 1 b n R z X 1 V z Z X J z X 0 9 y Z y 9 F e H B h b m R l Z C B n Z X R B b G x Y c y 5 7 Z G V z Y 3 J p c H R p b 2 4 s N n 0 m c X V v d D s s J n F 1 b 3 Q 7 U 2 V j d G l v b j E v Q W N j b 3 V u d H N f V X N l c n N f T 3 J n L 0 V 4 c G F u Z G V k I G d l d E F s b F h z L n t v Z m Z p Y 2 U s N 3 0 m c X V v d D s s J n F 1 b 3 Q 7 U 2 V j d G l v b j E v Q W N j b 3 V u d H N f V X N l c n N f T 3 J n L 0 V 4 c G F u Z G V k I G d l d E F s b F h z L n t k Z X B h c n R t Z W 5 0 L D h 9 J n F 1 b 3 Q 7 L C Z x d W 9 0 O 1 N l Y 3 R p b 2 4 x L 0 F j Y 2 9 1 b n R z X 1 V z Z X J z X 0 9 y Z y 9 F e H B h b m R l Z C B n Z X R B b G x Y c y 5 7 Y W R T e X N 0 Z W 1 J Z C w 5 f S Z x d W 9 0 O y w m c X V v d D t T Z W N 0 a W 9 u M S 9 B Y 2 N v d W 5 0 c 1 9 V c 2 V y c 1 9 P c m c v R X h w Y W 5 k Z W Q g Z 2 V 0 Q W x s W H M u e 2 F k R G 9 t Y W l u U 3 l z d G V t S W Q s M T B 9 J n F 1 b 3 Q 7 L C Z x d W 9 0 O 1 N l Y 3 R p b 2 4 x L 0 F j Y 2 9 1 b n R z X 1 V z Z X J z X 0 9 y Z y 9 F e H B h b m R l Z C B n Z X R B b G x Y c y 5 7 Y W R T Y W 1 B Y 2 N v d W 5 0 T m F t Z S w x M X 0 m c X V v d D s s J n F 1 b 3 Q 7 U 2 V j d G l v b j E v Q W N j b 3 V u d H N f V X N l c n N f T 3 J n L 0 V 4 c G F u Z G V k I G d l d E F s b F h z L n t s Y X N 0 T G 9 n Z 2 V k S W 5 B d C w x M n 0 m c X V v d D s s J n F 1 b 3 Q 7 U 2 V j d G l v b j E v Q W N j b 3 V u d H N f V X N l c n N f T 3 J n L 0 N o Y W 5 n Z W Q g V H l w Z S 5 7 Y 3 J l Y X R l Z E F 0 L D E z f S Z x d W 9 0 O y w m c X V v d D t T Z W N 0 a W 9 u M S 9 B Y 2 N v d W 5 0 c 1 9 V c 2 V y c 1 9 P c m c v Q 2 h h b m d l Z C B U e X B l L n t 1 c G R h d G V k Q X Q s M T R 9 J n F 1 b 3 Q 7 L C Z x d W 9 0 O 1 N l Y 3 R p b 2 4 x L 0 F j Y 2 9 1 b n R z X 1 V z Z X J z X 0 9 y Z y 9 F e H B h b m R l Z C B n Z X R B b G x Y c y 5 7 Y 3 J l Y X R l Z E J 5 S W Q s M T V 9 J n F 1 b 3 Q 7 L C Z x d W 9 0 O 1 N l Y 3 R p b 2 4 x L 0 F j Y 2 9 1 b n R z X 1 V z Z X J z X 0 9 y Z y 9 F e H B h b m R l Z C B n Z X R B b G x Y c y 5 7 Y 3 J l Y X R l Z E J 5 T m F t Z S w x N n 0 m c X V v d D s s J n F 1 b 3 Q 7 U 2 V j d G l v b j E v Q W N j b 3 V u d H N f V X N l c n N f T 3 J n L 0 V 4 c G F u Z G V k I G d l d E F s b F h z L n t 1 c G R h d G V k Q n l J Z C w x N 3 0 m c X V v d D s s J n F 1 b 3 Q 7 U 2 V j d G l v b j E v Q W N j b 3 V u d H N f V X N l c n N f T 3 J n L 0 V 4 c G F u Z G V k I G d l d E F s b F h z L n t 1 c G R h d G V k Q n l O Y W 1 l L D E 4 f S Z x d W 9 0 O y w m c X V v d D t T Z W N 0 a W 9 u M S 9 B Y 2 N v d W 5 0 c 1 9 V c 2 V y c 1 9 P c m c v R X h w Y W 5 k Z W Q g Z 2 V 0 Q W x s W H M u e 2 F 1 d G g w S W Q s M T l 9 J n F 1 b 3 Q 7 L C Z x d W 9 0 O 1 N l Y 3 R p b 2 4 x L 0 F j Y 2 9 1 b n R z X 1 V z Z X J z X 0 9 y Z y 9 F e H B h b m R l Z C B n Z X R B b G x Y c y 5 7 a X N T U 0 9 V c 2 V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H N f V X N l c n N f T 3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z X 0 9 y Z y 9 F e H B h b m R l Z C U y M G d l d E F s b F h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N f T 3 J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N f S W 5 2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1 O T I x Z D c z L W Y 2 M W I t N D c x Y y 0 4 N D A 5 L T E 3 Y j d m N z B k M j M 4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0 L T A z L T E z V D E 1 O j Q x O j Q y L j g y N T k z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j Y 2 9 1 b n R z X 1 V z Z X J z X 0 l u d m l 0 Z W Q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n N f S W 5 2 a X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S b 2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2 M j g 3 Z G Y 4 L T h k M 2 E t N D I y Z S 1 h M G F j L T A 5 Z m Z j N D l h M D g w N C I g L z 4 8 R W 5 0 c n k g V H l w Z T 0 i Q n V m Z m V y T m V 4 d F J l Z n J l c 2 g i I F Z h b H V l P S J s M S I g L z 4 8 R W 5 0 c n k g V H l w Z T 0 i R m l s b F R h c m d l d C I g V m F s d W U 9 I n N B Y 2 N v d W 5 0 c 1 9 V c 2 V y U m 9 s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1 c 2 V y S W Q m c X V v d D s s J n F 1 b 3 Q 7 c m 9 s Z U l k J n F 1 b 3 Q 7 L C Z x d W 9 0 O 3 J v b G V O Y W 1 l J n F 1 b 3 Q 7 X S I g L z 4 8 R W 5 0 c n k g V H l w Z T 0 i R m l s b E N v b H V t b l R 5 c G V z I i B W Y W x 1 Z T 0 i c 0 F B Q U E i I C 8 + P E V u d H J 5 I F R 5 c G U 9 I k Z p b G x M Y X N 0 V X B k Y X R l Z C I g V m F s d W U 9 I m Q y M D I 0 L T A z L T E z V D E 1 O j Q x O j M 3 L j E 4 M D M 1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N f V X N l c l J v b G V z L 0 V 4 c G F u Z G V k I G d l d E F s b F h z M S 5 7 d X N l c k l k L D B 9 J n F 1 b 3 Q 7 L C Z x d W 9 0 O 1 N l Y 3 R p b 2 4 x L 0 F j Y 2 9 1 b n R z X 1 V z Z X J S b 2 x l c y 9 F e H B h b m R l Z C B y b 2 x l S W Q u e 3 J v b G V J Z C w x f S Z x d W 9 0 O y w m c X V v d D t T Z W N 0 a W 9 u M S 9 B Y 2 N v d W 5 0 c 1 9 S b 2 x l c y 9 F e H B h b m R l Z C B n Z X R B b G x Y c z E u e 2 R p c 3 B s Y X l O Y W 1 l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Y 2 9 1 b n R z X 1 V z Z X J S b 2 x l c y 9 F e H B h b m R l Z C B n Z X R B b G x Y c z E u e 3 V z Z X J J Z C w w f S Z x d W 9 0 O y w m c X V v d D t T Z W N 0 a W 9 u M S 9 B Y 2 N v d W 5 0 c 1 9 V c 2 V y U m 9 s Z X M v R X h w Y W 5 k Z W Q g c m 9 s Z U l k L n t y b 2 x l S W Q s M X 0 m c X V v d D s s J n F 1 b 3 Q 7 U 2 V j d G l v b j E v Q W N j b 3 V u d H N f U m 9 s Z X M v R X h w Y W 5 k Z W Q g Z 2 V 0 Q W x s W H M x L n t k a X N w b G F 5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j b 3 V u d H N f V X N l c l J v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S b 2 x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S b 2 x l c y 9 F e H B h b m R l Z C U y M H J v b G V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X 1 V z Z X J S b 2 x l c y 9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H N f V X N l c l J v b G V z L 0 V 4 c G F u Z G V k J T I w c m 9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l M j A o U k F X c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T F k Z D J i N i 0 z M T A w L T R i Z W Q t Y m E 4 O S 0 0 M 2 R k N j c z O W M 3 Z D Y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E z V D E 1 O j Q x O j Q y L j g z N j A 2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c y U y M C h S Q V d w K S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O T c w Y T l m M i 0 3 O D Q w L T R k N G M t Y T l m Y y 0 3 N D Y 1 O T R k N D c 3 O T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1 T X 0 N h d G V n b 3 J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b m F t Z S Z x d W 9 0 O 1 0 i I C 8 + P E V u d H J 5 I F R 5 c G U 9 I k Z p b G x D b 2 x 1 b W 5 U e X B l c y I g V m F s d W U 9 I n N B Q U E 9 I i A v P j x F b n R y e S B U e X B l P S J G a W x s T G F z d F V w Z G F 0 Z W Q i I F Z h b H V l P S J k M j A y N C 0 w M y 0 x M 1 Q x N T o 0 M T o z N y 4 x O T U 5 M j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a W Q m c X V v d D s s J n F 1 b 3 Q 7 b m F t Z S Z x d W 9 0 O 1 0 s J n F 1 b 3 Q 7 c X V l c n l S Z W x h d G l v b n N o a X B z J n F 1 b 3 Q 7 O l t d L C Z x d W 9 0 O 2 N v b H V t b k l k Z W 5 0 a X R p Z X M m c X V v d D s 6 W y Z x d W 9 0 O 1 N l Y 3 R p b 2 4 x L 0 N N U 1 9 D Y X R l Z 2 9 y e S 9 F e H B h b m R l Z C B j Y X R l Z 2 9 y e S 5 7 a W Q s M H 0 m c X V v d D s s J n F 1 b 3 Q 7 U 2 V j d G l v b j E v Q 0 1 T X 0 N h d G V n b 3 J 5 L 0 V 4 c G F u Z G V k I G N h d G V n b 3 J 5 L n t u Y W 1 l L D F 9 J n F 1 b 3 Q 7 X S w m c X V v d D t D b 2 x 1 b W 5 D b 3 V u d C Z x d W 9 0 O z o y L C Z x d W 9 0 O 0 t l e U N v b H V t b k 5 h b W V z J n F 1 b 3 Q 7 O l s m c X V v d D t p Z C Z x d W 9 0 O y w m c X V v d D t u Y W 1 l J n F 1 b 3 Q 7 X S w m c X V v d D t D b 2 x 1 b W 5 J Z G V u d G l 0 a W V z J n F 1 b 3 Q 7 O l s m c X V v d D t T Z W N 0 a W 9 u M S 9 D T V N f Q 2 F 0 Z W d v c n k v R X h w Y W 5 k Z W Q g Y 2 F 0 Z W d v c n k u e 2 l k L D B 9 J n F 1 b 3 Q 7 L C Z x d W 9 0 O 1 N l Y 3 R p b 2 4 x L 0 N N U 1 9 D Y X R l Z 2 9 y e S 9 F e H B h b m R l Z C B j Y X R l Z 2 9 y e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Y X R l Z 2 9 y e S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Y X R l Z 2 9 y e S 9 F e H B h b m R l Z C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h d G V n b 3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h d G V n b 3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j Z D R l Y j J h Z S 1 l M T g z L T R j N m Q t Y m F j Z i 1 m N D k 1 M m Y z O W I w N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N v b n R l b n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Y X Z l c m F n Z V J h d G l u Z y Z x d W 9 0 O y w m c X V v d D t k a X N w b G F 5 V W 5 p d C Z x d W 9 0 O y w m c X V v d D t m a W x l R X h 0 Z W 5 z a W 9 u J n F 1 b 3 Q 7 L C Z x d W 9 0 O 2 Z p b G V O Y W 1 l J n F 1 b 3 Q 7 L C Z x d W 9 0 O 2 h h c 0 N 1 c 3 R v b V B y Z X Z p Z X d J b W F n Z S Z x d W 9 0 O y w m c X V v d D t s b 2 N h d G l v b i Z x d W 9 0 O y w m c X V v d D t u Y W 1 l J n F 1 b 3 Q 7 L C Z x d W 9 0 O 3 B y Z X Z p Z X d J b W F n Z V V y a S Z x d W 9 0 O y w m c X V v d D t j Y X R l Z 2 9 y e U l k J n F 1 b 3 Q 7 L C Z x d W 9 0 O 3 N v d X J j Z S Z x d W 9 0 O y w m c X V v d D t 0 e X B l J n F 1 b 3 Q 7 L C Z x d W 9 0 O 3 J l d m l 0 R m F t a W x 5 S G 9 z d F R 5 c G U m c X V v d D s s J n F 1 b 3 Q 7 Y W R k Z W R B d C Z x d W 9 0 O y w m c X V v d D t h Z G R l Z E J 5 S W Q m c X V v d D s s J n F 1 b 3 Q 7 d X B k Y X R l Z E F 0 J n F 1 b 3 Q 7 L C Z x d W 9 0 O 3 V w Z G F 0 Z W R C e U l k J n F 1 b 3 Q 7 X S I g L z 4 8 R W 5 0 c n k g V H l w Z T 0 i R m l s b E N v b H V t b l R 5 c G V z I i B W Y W x 1 Z T 0 i c 0 F B V U F B Q U F B Q U F B Q U F B Q U F B Q U F B Q U F B P S I g L z 4 8 R W 5 0 c n k g V H l w Z T 0 i R m l s b E x h c 3 R V c G R h d G V k I i B W Y W x 1 Z T 0 i Z D I w M j Q t M D M t M T N U M T U 6 N D E 6 M z c u M j E 1 N j E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D b 2 5 0 Z W 5 0 c y 9 F e H B h b m R l Z C B n Z X R B b G x Y c z E u e 2 l k L D B 9 J n F 1 b 3 Q 7 L C Z x d W 9 0 O 1 N l Y 3 R p b 2 4 x L 0 N N U 1 9 D b 2 5 0 Z W 5 0 c y 9 D a G F u Z 2 V k I F R 5 c G U x L n t h d m V y Y W d l U m F 0 a W 5 n L D F 9 J n F 1 b 3 Q 7 L C Z x d W 9 0 O 1 N l Y 3 R p b 2 4 x L 0 N N U 1 9 D b 2 5 0 Z W 5 0 c y 9 F e H B h b m R l Z C B n Z X R B b G x Y c z E u e 2 R p c 3 B s Y X l V b m l 0 L D J 9 J n F 1 b 3 Q 7 L C Z x d W 9 0 O 1 N l Y 3 R p b 2 4 x L 0 N N U 1 9 D b 2 5 0 Z W 5 0 c y 9 F e H B h b m R l Z C B n Z X R B b G x Y c z E u e 2 Z p b G V F e H R l b n N p b 2 4 s M 3 0 m c X V v d D s s J n F 1 b 3 Q 7 U 2 V j d G l v b j E v Q 0 1 T X 0 N v b n R l b n R z L 0 V 4 c G F u Z G V k I G d l d E F s b F h z M S 5 7 Z m l s Z U 5 h b W U s N H 0 m c X V v d D s s J n F 1 b 3 Q 7 U 2 V j d G l v b j E v Q 0 1 T X 0 N v b n R l b n R z L 0 V 4 c G F u Z G V k I G d l d E F s b F h z M S 5 7 a G F z Q 3 V z d G 9 t U H J l d m l l d 0 l t Y W d l L D V 9 J n F 1 b 3 Q 7 L C Z x d W 9 0 O 1 N l Y 3 R p b 2 4 x L 0 N N U 1 9 D b 2 5 0 Z W 5 0 c y 9 F e H B h b m R l Z C B n Z X R B b G x Y c z E u e 2 x v Y 2 F 0 a W 9 u L D Z 9 J n F 1 b 3 Q 7 L C Z x d W 9 0 O 1 N l Y 3 R p b 2 4 x L 0 N N U 1 9 D b 2 5 0 Z W 5 0 c y 9 F e H B h b m R l Z C B n Z X R B b G x Y c z E u e 2 5 h b W U s N 3 0 m c X V v d D s s J n F 1 b 3 Q 7 U 2 V j d G l v b j E v Q 0 1 T X 0 N v b n R l b n R z L 0 V 4 c G F u Z G V k I G d l d E F s b F h z M S 5 7 c H J l d m l l d 0 l t Y W d l V X J p L D h 9 J n F 1 b 3 Q 7 L C Z x d W 9 0 O 1 N l Y 3 R p b 2 4 x L 0 N N U 1 9 D b 2 5 0 Z W 5 0 c y 9 F e H B h b m R l Z C B j Y X R l Z 2 9 y e S 5 7 Y 2 F 0 Z W d v c n l J Z C w 5 f S Z x d W 9 0 O y w m c X V v d D t T Z W N 0 a W 9 u M S 9 D T V N f Q 2 9 u d G V u d H M v R X h w Y W 5 k Z W Q g Z 2 V 0 Q W x s W H M x L n t z b 3 V y Y 2 U s M T B 9 J n F 1 b 3 Q 7 L C Z x d W 9 0 O 1 N l Y 3 R p b 2 4 x L 0 N N U 1 9 D b 2 5 0 Z W 5 0 c y 9 F e H B h b m R l Z C B n Z X R B b G x Y c z E u e 3 R 5 c G U s M T F 9 J n F 1 b 3 Q 7 L C Z x d W 9 0 O 1 N l Y 3 R p b 2 4 x L 0 N N U 1 9 D b 2 5 0 Z W 5 0 c y 9 F e H B h b m R l Z C B n Z X R B b G x Y c z E u e 3 J l d m l 0 R m F t a W x 5 S G 9 z d F R 5 c G U s M T J 9 J n F 1 b 3 Q 7 L C Z x d W 9 0 O 1 N l Y 3 R p b 2 4 x L 0 N N U 1 9 D b 2 5 0 Z W 5 0 c y 9 F e H B h b m R l Z C B n Z X R B b G x Y c z E u e 2 F k Z G V k Q X Q s M T N 9 J n F 1 b 3 Q 7 L C Z x d W 9 0 O 1 N l Y 3 R p b 2 4 x L 0 N N U 1 9 D b 2 5 0 Z W 5 0 c y 9 F e H B h b m R l Z C B n Z X R B b G x Y c z E u e 2 F k Z G V k Q n l J Z C w x N H 0 m c X V v d D s s J n F 1 b 3 Q 7 U 2 V j d G l v b j E v Q 0 1 T X 0 N v b n R l b n R z L 0 V 4 c G F u Z G V k I G d l d E F s b F h z M S 5 7 d X B k Y X R l Z E F 0 L D E 1 f S Z x d W 9 0 O y w m c X V v d D t T Z W N 0 a W 9 u M S 9 D T V N f Q 2 9 u d G V u d H M v R X h w Y W 5 k Z W Q g Z 2 V 0 Q W x s W H M x L n t 1 c G R h d G V k Q n l J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N U 1 9 D b 2 5 0 Z W 5 0 c y 9 F e H B h b m R l Z C B n Z X R B b G x Y c z E u e 2 l k L D B 9 J n F 1 b 3 Q 7 L C Z x d W 9 0 O 1 N l Y 3 R p b 2 4 x L 0 N N U 1 9 D b 2 5 0 Z W 5 0 c y 9 D a G F u Z 2 V k I F R 5 c G U x L n t h d m V y Y W d l U m F 0 a W 5 n L D F 9 J n F 1 b 3 Q 7 L C Z x d W 9 0 O 1 N l Y 3 R p b 2 4 x L 0 N N U 1 9 D b 2 5 0 Z W 5 0 c y 9 F e H B h b m R l Z C B n Z X R B b G x Y c z E u e 2 R p c 3 B s Y X l V b m l 0 L D J 9 J n F 1 b 3 Q 7 L C Z x d W 9 0 O 1 N l Y 3 R p b 2 4 x L 0 N N U 1 9 D b 2 5 0 Z W 5 0 c y 9 F e H B h b m R l Z C B n Z X R B b G x Y c z E u e 2 Z p b G V F e H R l b n N p b 2 4 s M 3 0 m c X V v d D s s J n F 1 b 3 Q 7 U 2 V j d G l v b j E v Q 0 1 T X 0 N v b n R l b n R z L 0 V 4 c G F u Z G V k I G d l d E F s b F h z M S 5 7 Z m l s Z U 5 h b W U s N H 0 m c X V v d D s s J n F 1 b 3 Q 7 U 2 V j d G l v b j E v Q 0 1 T X 0 N v b n R l b n R z L 0 V 4 c G F u Z G V k I G d l d E F s b F h z M S 5 7 a G F z Q 3 V z d G 9 t U H J l d m l l d 0 l t Y W d l L D V 9 J n F 1 b 3 Q 7 L C Z x d W 9 0 O 1 N l Y 3 R p b 2 4 x L 0 N N U 1 9 D b 2 5 0 Z W 5 0 c y 9 F e H B h b m R l Z C B n Z X R B b G x Y c z E u e 2 x v Y 2 F 0 a W 9 u L D Z 9 J n F 1 b 3 Q 7 L C Z x d W 9 0 O 1 N l Y 3 R p b 2 4 x L 0 N N U 1 9 D b 2 5 0 Z W 5 0 c y 9 F e H B h b m R l Z C B n Z X R B b G x Y c z E u e 2 5 h b W U s N 3 0 m c X V v d D s s J n F 1 b 3 Q 7 U 2 V j d G l v b j E v Q 0 1 T X 0 N v b n R l b n R z L 0 V 4 c G F u Z G V k I G d l d E F s b F h z M S 5 7 c H J l d m l l d 0 l t Y W d l V X J p L D h 9 J n F 1 b 3 Q 7 L C Z x d W 9 0 O 1 N l Y 3 R p b 2 4 x L 0 N N U 1 9 D b 2 5 0 Z W 5 0 c y 9 F e H B h b m R l Z C B j Y X R l Z 2 9 y e S 5 7 Y 2 F 0 Z W d v c n l J Z C w 5 f S Z x d W 9 0 O y w m c X V v d D t T Z W N 0 a W 9 u M S 9 D T V N f Q 2 9 u d G V u d H M v R X h w Y W 5 k Z W Q g Z 2 V 0 Q W x s W H M x L n t z b 3 V y Y 2 U s M T B 9 J n F 1 b 3 Q 7 L C Z x d W 9 0 O 1 N l Y 3 R p b 2 4 x L 0 N N U 1 9 D b 2 5 0 Z W 5 0 c y 9 F e H B h b m R l Z C B n Z X R B b G x Y c z E u e 3 R 5 c G U s M T F 9 J n F 1 b 3 Q 7 L C Z x d W 9 0 O 1 N l Y 3 R p b 2 4 x L 0 N N U 1 9 D b 2 5 0 Z W 5 0 c y 9 F e H B h b m R l Z C B n Z X R B b G x Y c z E u e 3 J l d m l 0 R m F t a W x 5 S G 9 z d F R 5 c G U s M T J 9 J n F 1 b 3 Q 7 L C Z x d W 9 0 O 1 N l Y 3 R p b 2 4 x L 0 N N U 1 9 D b 2 5 0 Z W 5 0 c y 9 F e H B h b m R l Z C B n Z X R B b G x Y c z E u e 2 F k Z G V k Q X Q s M T N 9 J n F 1 b 3 Q 7 L C Z x d W 9 0 O 1 N l Y 3 R p b 2 4 x L 0 N N U 1 9 D b 2 5 0 Z W 5 0 c y 9 F e H B h b m R l Z C B n Z X R B b G x Y c z E u e 2 F k Z G V k Q n l J Z C w x N H 0 m c X V v d D s s J n F 1 b 3 Q 7 U 2 V j d G l v b j E v Q 0 1 T X 0 N v b n R l b n R z L 0 V 4 c G F u Z G V k I G d l d E F s b F h z M S 5 7 d X B k Y X R l Z E F 0 L D E 1 f S Z x d W 9 0 O y w m c X V v d D t T Z W N 0 a W 9 u M S 9 D T V N f Q 2 9 u d G V u d H M v R X h w Y W 5 k Z W Q g Z 2 V 0 Q W x s W H M x L n t 1 c G R h d G V k Q n l J Z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H M v R X h w Y W 5 k Z W Q l M j B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0 Z W E 5 M m E 5 L W J i N G U t N D R h Z S 0 5 N D Y z L T E 5 Y T l i Y j R j N D Y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M t M T N U M T U 6 N D E 6 N D I u N z A 3 M j I 3 O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K F J B V 2 Q p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G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B d H R h Y 2 h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K F J B V 2 Q p L 2 l u Y 2 x 1 Z G V E b 3 d u b G 9 h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T G 9 h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V J l d m l l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p b m N s d W R l U m V 2 a X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a W 5 j b H V k Z U Z h d m 9 y a X R l Z F V z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Q o U k F X Z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C h S Q V d k K S 9 F e H B h b m R l Z C U y M G d l d F h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Y X Z v c m l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Y 2 I 2 M m Y 2 M y 0 4 Y j Z m L T R k O T Q t O D h j O C 1 h N j g y O D k z Z G U x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N v b n R l b n R G Y X Z v c m l 0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5 0 Z W 5 0 S W Q m c X V v d D s s J n F 1 b 3 Q 7 d X N l c k l k J n F 1 b 3 Q 7 L C Z x d W 9 0 O 0 Z h d m 9 y a X R l Z C Z x d W 9 0 O 1 0 i I C 8 + P E V u d H J 5 I F R 5 c G U 9 I k Z p b G x D b 2 x 1 b W 5 U e X B l c y I g V m F s d W U 9 I n N B Q U F E I i A v P j x F b n R y e S B U e X B l P S J G a W x s T G F z d F V w Z G F 0 Z W Q i I F Z h b H V l P S J k M j A y N C 0 w M y 0 x M 1 Q x N T o 0 M T o z N y 4 y M z U 0 M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Q 2 9 u d G V u d E Z h d m 9 y a X R l c y 9 W Y W x 1 Z X M u e 2 N v b n R l b n R J Z C w w f S Z x d W 9 0 O y w m c X V v d D t T Z W N 0 a W 9 u M S 9 D T V N f Q 2 9 u d G V u d E Z h d m 9 y a X R l c y 9 F e H B h b m R l Z C B m Y X Z v c m l 0 Z W R V c 2 V y c z E u e 3 V z Z X J J Z C w x f S Z x d W 9 0 O y w m c X V v d D t T Z W N 0 a W 9 u M S 9 D T V N f Q 2 9 u d G V u d E Z h d m 9 y a X R l c y 9 D a G F u Z 2 V k I F R 5 c G U u e 0 Z h d m 9 y a X R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T V N f Q 2 9 u d G V u d E Z h d m 9 y a X R l c y 9 W Y W x 1 Z X M u e 2 N v b n R l b n R J Z C w w f S Z x d W 9 0 O y w m c X V v d D t T Z W N 0 a W 9 u M S 9 D T V N f Q 2 9 u d G V u d E Z h d m 9 y a X R l c y 9 F e H B h b m R l Z C B m Y X Z v c m l 0 Z W R V c 2 V y c z E u e 3 V z Z X J J Z C w x f S Z x d W 9 0 O y w m c X V v d D t T Z W N 0 a W 9 u M S 9 D T V N f Q 2 9 u d G V u d E Z h d m 9 y a X R l c y 9 D a G F u Z 2 V k I F R 5 c G U u e 0 Z h d m 9 y a X R l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G Y X Z v c m l 0 Z X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h d m 9 y a X R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h d m 9 y a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L 0 V 4 c G F u Z G V k J T I w Z m F 2 b 3 J p d G V k V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h d m 9 y a X R l c y 9 F e H B h b m R l Z C U y M G Z h d m 9 y a X R l Z F V z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F 2 b 3 J p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Y X Z v c m l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1 M j A 4 N j E 1 M y 1 k N z E w L T R k Y z E t Y T R l N y 0 y M z V h Y j E z M m E 2 M D c i I C 8 + P E V u d H J 5 I F R 5 c G U 9 I k 5 h b W V V c G R h d G V k Q W Z 0 Z X J G a W x s I i B W Y W x 1 Z T 0 i b D A i I C 8 + P E V u d H J 5 I F R 5 c G U 9 I k Z p b G x U Y X J n Z X Q i I F Z h b H V l P S J z Q 0 1 T X 0 N v b n R l b n R G a W x l Q 2 h l Y 2 t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d G 9 0 Y W x J d G V t c y Z x d W 9 0 O y w m c X V v d D t p Z C Z x d W 9 0 O y w m c X V v d D t j b 2 5 0 Z W 5 0 S W Q m c X V v d D s s J n F 1 b 3 Q 7 Y 2 9 u d G V u d E Z p b G V J Z C Z x d W 9 0 O y w m c X V v d D t y Z X Z p Z X d E Y X R l J n F 1 b 3 Q 7 L C Z x d W 9 0 O 2 9 y a W d p b m F s U G F 0 a C Z x d W 9 0 O y w m c X V v d D t m a W x l T m F t Z S Z x d W 9 0 O y w m c X V v d D t m Y W 1 p b H l W Z X J z a W 9 u J n F 1 b 3 Q 7 L C Z x d W 9 0 O 3 J l d m l 0 Q 2 F 0 Z W d v c n l J Z C Z x d W 9 0 O y w m c X V v d D t m Y W 1 p b H l D Y X R l Z 2 9 y e U 5 h b W U m c X V v d D s s J n F 1 b 3 Q 7 Z G V 0 Y W l s T G V 2 Z W w m c X V v d D s s J n F 1 b 3 Q 7 Z G V 0 Y W l s T G V 2 Z W x f M 0 Q m c X V v d D s s J n F 1 b 3 Q 7 Z W x l b W V u d F B s Y W 5 W a X N p Y m l s a X R 5 J n F 1 b 3 Q 7 L C Z x d W 9 0 O 2 l z Q W 5 u b 3 R h d G l v b k Z h b W l s e S Z x d W 9 0 O y w m c X V v d D t t b 2 R l b C Z x d W 9 0 O y w m c X V v d D t m Y W 1 p b H l G a W x l Q 3 J l Y X R h Y m x l J n F 1 b 3 Q 7 L C Z x d W 9 0 O 2 Z h b W l s e V R 5 c G U m c X V v d D s s J n F 1 b 3 Q 7 c G F y d F R 5 c G U m c X V v d D s s J n F 1 b 3 Q 7 c m V 2 a W V 3 T n V t Y m V y J n F 1 b 3 Q 7 L C Z x d W 9 0 O 2 l k Z W 5 0 a X R 5 R G F 0 Y S Z x d W 9 0 O y w m c X V v d D t v b W 5 p Q 2 x h c 3 N O d W 1 i Z X I m c X V v d D s s J n F 1 b 3 Q 7 Y X N z Z W 1 i b H l D b 2 R l J n F 1 b 3 Q 7 L C Z x d W 9 0 O 3 d h c m 5 p b m d z J n F 1 b 3 Q 7 L C Z x d W 9 0 O 3 Z p c 2 l i a W x p d H l H Z W 5 l c m F s J n F 1 b 3 Q 7 L C Z x d W 9 0 O 2 l t c G 9 y d G V k Q 2 9 u d G V u d C Z x d W 9 0 O y w m c X V v d D t n Z W 9 t Z X R y e U Z s Z X g m c X V v d D s s J n F 1 b 3 Q 7 d H l w Z U Z s Z X g m c X V v d D s s J n F 1 b 3 Q 7 a G 9 z d E Z s Z X g m c X V v d D s s J n F 1 b 3 Q 7 b W V w Q 2 9 u b m V j d G 9 y c y Z x d W 9 0 O y w m c X V v d D t t Z X B D b 2 5 u Z W N 0 b 3 J E Z X N j c m l w d G l v b i Z x d W 9 0 O y w m c X V v d D t t Z X B D b 2 5 u Z W N 0 b 3 J N Y X B w a W 5 n J n F 1 b 3 Q 7 L C Z x d W 9 0 O 2 1 l c E N v b m 5 l Y 3 R v c k R p c m V j d G l v b i Z x d W 9 0 O y w m c X V v d D t t Z X B D b 2 5 u Z W N 0 b 3 J M a W 5 r a W 5 n J n F 1 b 3 Q 7 L C Z x d W 9 0 O 2 1 h d G V y a W F s Q X B w b G l j Y X R p b 2 4 m c X V v d D s s J n F 1 b 3 Q 7 c 3 R y d W N 0 d X J h b E 1 h d G V y a W F s J n F 1 b 3 Q 7 L C Z x d W 9 0 O 2 1 h d G V y a W F s U G h 5 c 2 l j Y W x Q c m 9 w Z X J 0 a W V z J n F 1 b 3 Q 7 L C Z x d W 9 0 O 2 1 h d G V y a W F s V G h l c m 1 h b F B y b 3 B l c n R p Z X M m c X V v d D s s J n F 1 b 3 Q 7 d H l w Z U N h d G F s b 2 d V c 2 F n Z S Z x d W 9 0 O y w m c X V v d D t t Y X N 0 Z X J T a G F y Z W R Q Y X J h b W V 0 Z X I m c X V v d D s s J n F 1 b 3 Q 7 Y 3 V z d G 9 t U G F y Y W 1 l d G V y J n F 1 b 3 Q 7 L C Z x d W 9 0 O 3 B h c m F t Z X R l c k d y b 3 V w a W 5 n J n F 1 b 3 Q 7 L C Z x d W 9 0 O 2 h p d m V G a W x l U 2 l 6 Z S Z x d W 9 0 O y w m c X V v d D t m a W x l U 2 l 6 Z S Z x d W 9 0 O y w m c X V v d D t z d W J D Y X R l Z 2 9 y e V N 0 Y W 5 k Y X J k J n F 1 b 3 Q 7 L C Z x d W 9 0 O 3 N 1 Y k N h d G V n b 3 J 5 V W 5 1 c 2 V k J n F 1 b 3 Q 7 L C Z x d W 9 0 O 2 F w c H J v d m V k U G F y Y W 1 l d G V y J n F 1 b 3 Q 7 L C Z x d W 9 0 O 3 B h c m F t Z X R l c k 5 h b W U m c X V v d D s s J n F 1 b 3 Q 7 c H J l d m l l d y Z x d W 9 0 O y w m c X V v d D t y Z W Z l c m V u Y 2 V Q b G F u Z U 5 h b W U m c X V v d D s s J n F 1 b 3 Q 7 c m V 2 a W V 3 R 2 x v Y m F s U H J v Y 2 V z c 2 l u Z 1 R p b W U m c X V v d D s s J n F 1 b 3 Q 7 c m V 2 a W V 3 Q 2 9 y c G 9 y Y X R l U H J v Y 2 V z c 2 l u Z 1 R p b W U m c X V v d D s s J n F 1 b 3 Q 7 Q X Z l c m F n Z V J h d G l u Z 0 d l b m V y Y W w m c X V v d D s s J n F 1 b 3 Q 7 Q X Z l c m F n Z V J h d G l u Z 0 9 y Z y Z x d W 9 0 O y w m c X V v d D t B d m V y Y W d l U m F 0 a W 5 n T 3 Z l c m F s b C Z x d W 9 0 O 1 0 i I C 8 + P E V u d H J 5 I F R 5 c G U 9 I k Z p b G x D b 2 x 1 b W 5 U e X B l c y I g V m F s d W U 9 I n N B Q U F B Q U F j Q U F B Q U F B Q U 1 E Q X d B Q U F B Q U F B Q U 1 E Q X d N R E F 3 T U R B d 0 1 E Q X d N R E F 3 T U R B d 0 1 E Q X d N R E F 3 T U R B d 0 1 E Q X d B Q U J R V U Y i I C 8 + P E V u d H J 5 I F R 5 c G U 9 I k Z p b G x M Y X N 0 V X B k Y X R l Z C I g V m F s d W U 9 I m Q y M D I 0 L T A z L T E z V D E 1 O j Q x O j M 3 L j I 1 M T k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X N 1 b H R U e X B l I i B W Y W x 1 Z T 0 i c 1 R h Y m x l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U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Q 2 9 u d G V u d E Z p b G V D a G V j a 3 M v R X h w Y W 5 k Z W Q g Z 2 V 0 W E J 5 S W Q u e 3 R v d G F s S X R l b X M s M H 0 m c X V v d D s s J n F 1 b 3 Q 7 U 2 V j d G l v b j E v Q 0 1 T X 0 N v b n R l b n R G a W x l Q 2 h l Y 2 t z L 0 V 4 c G F u Z G V k I G l 0 Z W 1 z M S 5 7 a W Q s M X 0 m c X V v d D s s J n F 1 b 3 Q 7 U 2 V j d G l v b j E v Q 0 1 T X 0 N v b n R l b n R G a W x l Q 2 h l Y 2 t z L 0 V 4 c G F u Z G V k I G l 0 Z W 1 z M S 5 7 Y 2 9 u d G V u d E l k L D J 9 J n F 1 b 3 Q 7 L C Z x d W 9 0 O 1 N l Y 3 R p b 2 4 x L 0 N N U 1 9 D b 2 5 0 Z W 5 0 R m l s Z U N o Z W N r c y 9 F e H B h b m R l Z C B p d G V t c z E u e 2 N v b n R l b n R G a W x l S W Q s M 3 0 m c X V v d D s s J n F 1 b 3 Q 7 U 2 V j d G l v b j E v Q 0 1 T X 0 N v b n R l b n R G a W x l Q 2 h l Y 2 t z L 0 N o Y W 5 n Z W Q g V H l w Z S 5 7 c m V 2 a W V 3 R G F 0 Z S w 0 f S Z x d W 9 0 O y w m c X V v d D t T Z W N 0 a W 9 u M S 9 D T V N f Q 2 9 u d G V u d E Z p b G V D a G V j a 3 M v R X h w Y W 5 k Z W Q g a X R l b X M x L n t v c m l n a W 5 h b F B h d G g s N X 0 m c X V v d D s s J n F 1 b 3 Q 7 U 2 V j d G l v b j E v Q 0 1 T X 0 N v b n R l b n R G a W x l Q 2 h l Y 2 t z L 0 V 4 c G F u Z G V k I G l 0 Z W 1 z M S 5 7 Z m l s Z U 5 h b W U s N n 0 m c X V v d D s s J n F 1 b 3 Q 7 U 2 V j d G l v b j E v Q 0 1 T X 0 N v b n R l b n R G a W x l Q 2 h l Y 2 t z L 0 V 4 c G F u Z G V k I G l 0 Z W 1 z M S 5 7 Z m F t a W x 5 V m V y c 2 l v b i w 3 f S Z x d W 9 0 O y w m c X V v d D t T Z W N 0 a W 9 u M S 9 D T V N f Q 2 9 u d G V u d E Z p b G V D a G V j a 3 M v R X h w Y W 5 k Z W Q g a X R l b X M x L n t y Z X Z p d E N h d G V n b 3 J 5 S W Q s O H 0 m c X V v d D s s J n F 1 b 3 Q 7 U 2 V j d G l v b j E v Q 0 1 T X 0 N v b n R l b n R G a W x l Q 2 h l Y 2 t z L 0 V 4 c G F u Z G V k I G l 0 Z W 1 z M S 5 7 Z m F t a W x 5 Q 2 F 0 Z W d v c n l O Y W 1 l L D l 9 J n F 1 b 3 Q 7 L C Z x d W 9 0 O 1 N l Y 3 R p b 2 4 x L 0 N N U 1 9 D b 2 5 0 Z W 5 0 R m l s Z U N o Z W N r c y 9 D a G F u Z 2 V k I F R 5 c G U u e 2 R l d G F p b E x l d m V s L D E w f S Z x d W 9 0 O y w m c X V v d D t T Z W N 0 a W 9 u M S 9 D T V N f Q 2 9 u d G V u d E Z p b G V D a G V j a 3 M v Q 2 h h b m d l Z C B U e X B l L n t k Z X R h a W x M Z X Z l b F 8 z R C w x M X 0 m c X V v d D s s J n F 1 b 3 Q 7 U 2 V j d G l v b j E v Q 0 1 T X 0 N v b n R l b n R G a W x l Q 2 h l Y 2 t z L 0 N o Y W 5 n Z W Q g V H l w Z S 5 7 Z W x l b W V u d F B s Y W 5 W a X N p Y m l s a X R 5 L D E y f S Z x d W 9 0 O y w m c X V v d D t T Z W N 0 a W 9 u M S 9 D T V N f Q 2 9 u d G V u d E Z p b G V D a G V j a 3 M v R X h w Y W 5 k Z W Q g a X R l b X M x L n t p c 0 F u b m 9 0 Y X R p b 2 5 G Y W 1 p b H k s M T N 9 J n F 1 b 3 Q 7 L C Z x d W 9 0 O 1 N l Y 3 R p b 2 4 x L 0 N N U 1 9 D b 2 5 0 Z W 5 0 R m l s Z U N o Z W N r c y 9 F e H B h b m R l Z C B p d G V t c z E u e 2 1 v Z G V s L D E 0 f S Z x d W 9 0 O y w m c X V v d D t T Z W N 0 a W 9 u M S 9 D T V N f Q 2 9 u d G V u d E Z p b G V D a G V j a 3 M v R X h w Y W 5 k Z W Q g a X R l b X M x L n t m Y W 1 p b H l G a W x l Q 3 J l Y X R h Y m x l L D E 1 f S Z x d W 9 0 O y w m c X V v d D t T Z W N 0 a W 9 u M S 9 D T V N f Q 2 9 u d G V u d E Z p b G V D a G V j a 3 M v R X h w Y W 5 k Z W Q g a X R l b X M x L n t m Y W 1 p b H l U e X B l L D E 2 f S Z x d W 9 0 O y w m c X V v d D t T Z W N 0 a W 9 u M S 9 D T V N f Q 2 9 u d G V u d E Z p b G V D a G V j a 3 M v R X h w Y W 5 k Z W Q g a X R l b X M x L n t w Y X J 0 V H l w Z S w x N 3 0 m c X V v d D s s J n F 1 b 3 Q 7 U 2 V j d G l v b j E v Q 0 1 T X 0 N v b n R l b n R G a W x l Q 2 h l Y 2 t z L 0 V 4 c G F u Z G V k I G l 0 Z W 1 z M S 5 7 c m V 2 a W V 3 T n V t Y m V y L D E 4 f S Z x d W 9 0 O y w m c X V v d D t T Z W N 0 a W 9 u M S 9 D T V N f Q 2 9 u d G V u d E Z p b G V D a G V j a 3 M v Q 2 h h b m d l Z C B U e X B l L n t p Z G V u d G l 0 e U R h d G E s M T l 9 J n F 1 b 3 Q 7 L C Z x d W 9 0 O 1 N l Y 3 R p b 2 4 x L 0 N N U 1 9 D b 2 5 0 Z W 5 0 R m l s Z U N o Z W N r c y 9 D a G F u Z 2 V k I F R 5 c G U u e 2 9 t b m l D b G F z c 0 5 1 b W J l c i w y M H 0 m c X V v d D s s J n F 1 b 3 Q 7 U 2 V j d G l v b j E v Q 0 1 T X 0 N v b n R l b n R G a W x l Q 2 h l Y 2 t z L 0 N o Y W 5 n Z W Q g V H l w Z S 5 7 Y X N z Z W 1 i b H l D b 2 R l L D I x f S Z x d W 9 0 O y w m c X V v d D t T Z W N 0 a W 9 u M S 9 D T V N f Q 2 9 u d G V u d E Z p b G V D a G V j a 3 M v Q 2 h h b m d l Z C B U e X B l L n t 3 Y X J u a W 5 n c y w y M n 0 m c X V v d D s s J n F 1 b 3 Q 7 U 2 V j d G l v b j E v Q 0 1 T X 0 N v b n R l b n R G a W x l Q 2 h l Y 2 t z L 0 N o Y W 5 n Z W Q g V H l w Z S 5 7 d m l z a W J p b G l 0 e U d l b m V y Y W w s M j N 9 J n F 1 b 3 Q 7 L C Z x d W 9 0 O 1 N l Y 3 R p b 2 4 x L 0 N N U 1 9 D b 2 5 0 Z W 5 0 R m l s Z U N o Z W N r c y 9 D a G F u Z 2 V k I F R 5 c G U u e 2 l t c G 9 y d G V k Q 2 9 u d G V u d C w y N H 0 m c X V v d D s s J n F 1 b 3 Q 7 U 2 V j d G l v b j E v Q 0 1 T X 0 N v b n R l b n R G a W x l Q 2 h l Y 2 t z L 0 N o Y W 5 n Z W Q g V H l w Z S 5 7 Z 2 V v b W V 0 c n l G b G V 4 L D I 1 f S Z x d W 9 0 O y w m c X V v d D t T Z W N 0 a W 9 u M S 9 D T V N f Q 2 9 u d G V u d E Z p b G V D a G V j a 3 M v Q 2 h h b m d l Z C B U e X B l L n t 0 e X B l R m x l e C w y N n 0 m c X V v d D s s J n F 1 b 3 Q 7 U 2 V j d G l v b j E v Q 0 1 T X 0 N v b n R l b n R G a W x l Q 2 h l Y 2 t z L 0 N o Y W 5 n Z W Q g V H l w Z S 5 7 a G 9 z d E Z s Z X g s M j d 9 J n F 1 b 3 Q 7 L C Z x d W 9 0 O 1 N l Y 3 R p b 2 4 x L 0 N N U 1 9 D b 2 5 0 Z W 5 0 R m l s Z U N o Z W N r c y 9 D a G F u Z 2 V k I F R 5 c G U u e 2 1 l c E N v b m 5 l Y 3 R v c n M s M j h 9 J n F 1 b 3 Q 7 L C Z x d W 9 0 O 1 N l Y 3 R p b 2 4 x L 0 N N U 1 9 D b 2 5 0 Z W 5 0 R m l s Z U N o Z W N r c y 9 D a G F u Z 2 V k I F R 5 c G U u e 2 1 l c E N v b m 5 l Y 3 R v c k R l c 2 N y a X B 0 a W 9 u L D I 5 f S Z x d W 9 0 O y w m c X V v d D t T Z W N 0 a W 9 u M S 9 D T V N f Q 2 9 u d G V u d E Z p b G V D a G V j a 3 M v Q 2 h h b m d l Z C B U e X B l L n t t Z X B D b 2 5 u Z W N 0 b 3 J N Y X B w a W 5 n L D M w f S Z x d W 9 0 O y w m c X V v d D t T Z W N 0 a W 9 u M S 9 D T V N f Q 2 9 u d G V u d E Z p b G V D a G V j a 3 M v Q 2 h h b m d l Z C B U e X B l L n t t Z X B D b 2 5 u Z W N 0 b 3 J E a X J l Y 3 R p b 2 4 s M z F 9 J n F 1 b 3 Q 7 L C Z x d W 9 0 O 1 N l Y 3 R p b 2 4 x L 0 N N U 1 9 D b 2 5 0 Z W 5 0 R m l s Z U N o Z W N r c y 9 D a G F u Z 2 V k I F R 5 c G U u e 2 1 l c E N v b m 5 l Y 3 R v c k x p b m t p b m c s M z J 9 J n F 1 b 3 Q 7 L C Z x d W 9 0 O 1 N l Y 3 R p b 2 4 x L 0 N N U 1 9 D b 2 5 0 Z W 5 0 R m l s Z U N o Z W N r c y 9 D a G F u Z 2 V k I F R 5 c G U u e 2 1 h d G V y a W F s Q X B w b G l j Y X R p b 2 4 s M z N 9 J n F 1 b 3 Q 7 L C Z x d W 9 0 O 1 N l Y 3 R p b 2 4 x L 0 N N U 1 9 D b 2 5 0 Z W 5 0 R m l s Z U N o Z W N r c y 9 D a G F u Z 2 V k I F R 5 c G U u e 3 N 0 c n V j d H V y Y W x N Y X R l c m l h b C w z N H 0 m c X V v d D s s J n F 1 b 3 Q 7 U 2 V j d G l v b j E v Q 0 1 T X 0 N v b n R l b n R G a W x l Q 2 h l Y 2 t z L 0 N o Y W 5 n Z W Q g V H l w Z S 5 7 b W F 0 Z X J p Y W x Q a H l z a W N h b F B y b 3 B l c n R p Z X M s M z V 9 J n F 1 b 3 Q 7 L C Z x d W 9 0 O 1 N l Y 3 R p b 2 4 x L 0 N N U 1 9 D b 2 5 0 Z W 5 0 R m l s Z U N o Z W N r c y 9 D a G F u Z 2 V k I F R 5 c G U u e 2 1 h d G V y a W F s V G h l c m 1 h b F B y b 3 B l c n R p Z X M s M z Z 9 J n F 1 b 3 Q 7 L C Z x d W 9 0 O 1 N l Y 3 R p b 2 4 x L 0 N N U 1 9 D b 2 5 0 Z W 5 0 R m l s Z U N o Z W N r c y 9 D a G F u Z 2 V k I F R 5 c G U u e 3 R 5 c G V D Y X R h b G 9 n V X N h Z 2 U s M z d 9 J n F 1 b 3 Q 7 L C Z x d W 9 0 O 1 N l Y 3 R p b 2 4 x L 0 N N U 1 9 D b 2 5 0 Z W 5 0 R m l s Z U N o Z W N r c y 9 D a G F u Z 2 V k I F R 5 c G U u e 2 1 h c 3 R l c l N o Y X J l Z F B h c m F t Z X R l c i w z O H 0 m c X V v d D s s J n F 1 b 3 Q 7 U 2 V j d G l v b j E v Q 0 1 T X 0 N v b n R l b n R G a W x l Q 2 h l Y 2 t z L 0 N o Y W 5 n Z W Q g V H l w Z S 5 7 Y 3 V z d G 9 t U G F y Y W 1 l d G V y L D M 5 f S Z x d W 9 0 O y w m c X V v d D t T Z W N 0 a W 9 u M S 9 D T V N f Q 2 9 u d G V u d E Z p b G V D a G V j a 3 M v Q 2 h h b m d l Z C B U e X B l L n t w Y X J h b W V 0 Z X J H c m 9 1 c G l u Z y w 0 M H 0 m c X V v d D s s J n F 1 b 3 Q 7 U 2 V j d G l v b j E v Q 0 1 T X 0 N v b n R l b n R G a W x l Q 2 h l Y 2 t z L 0 N o Y W 5 n Z W Q g V H l w Z S 5 7 a G l 2 Z U Z p b G V T a X p l L D Q x f S Z x d W 9 0 O y w m c X V v d D t T Z W N 0 a W 9 u M S 9 D T V N f Q 2 9 u d G V u d E Z p b G V D a G V j a 3 M v Q 2 h h b m d l Z C B U e X B l L n t m a W x l U 2 l 6 Z S w 0 M n 0 m c X V v d D s s J n F 1 b 3 Q 7 U 2 V j d G l v b j E v Q 0 1 T X 0 N v b n R l b n R G a W x l Q 2 h l Y 2 t z L 0 N o Y W 5 n Z W Q g V H l w Z S 5 7 c 3 V i Q 2 F 0 Z W d v c n l T d G F u Z G F y Z C w 0 M 3 0 m c X V v d D s s J n F 1 b 3 Q 7 U 2 V j d G l v b j E v Q 0 1 T X 0 N v b n R l b n R G a W x l Q 2 h l Y 2 t z L 0 N o Y W 5 n Z W Q g V H l w Z S 5 7 c 3 V i Q 2 F 0 Z W d v c n l V b n V z Z W Q s N D R 9 J n F 1 b 3 Q 7 L C Z x d W 9 0 O 1 N l Y 3 R p b 2 4 x L 0 N N U 1 9 D b 2 5 0 Z W 5 0 R m l s Z U N o Z W N r c y 9 D a G F u Z 2 V k I F R 5 c G U u e 2 F w c H J v d m V k U G F y Y W 1 l d G V y L D Q 1 f S Z x d W 9 0 O y w m c X V v d D t T Z W N 0 a W 9 u M S 9 D T V N f Q 2 9 u d G V u d E Z p b G V D a G V j a 3 M v Q 2 h h b m d l Z C B U e X B l L n t w Y X J h b W V 0 Z X J O Y W 1 l L D Q 2 f S Z x d W 9 0 O y w m c X V v d D t T Z W N 0 a W 9 u M S 9 D T V N f Q 2 9 u d G V u d E Z p b G V D a G V j a 3 M v Q 2 h h b m d l Z C B U e X B l L n t w c m V 2 a W V 3 L D Q 3 f S Z x d W 9 0 O y w m c X V v d D t T Z W N 0 a W 9 u M S 9 D T V N f Q 2 9 u d G V u d E Z p b G V D a G V j a 3 M v Q 2 h h b m d l Z C B U e X B l L n t y Z W Z l c m V u Y 2 V Q b G F u Z U 5 h b W U s N D h 9 J n F 1 b 3 Q 7 L C Z x d W 9 0 O 1 N l Y 3 R p b 2 4 x L 0 N N U 1 9 D b 2 5 0 Z W 5 0 R m l s Z U N o Z W N r c y 9 F e H B h b m R l Z C B p d G V t c z E u e 3 J l d m l l d 0 d s b 2 J h b F B y b 2 N l c 3 N p b m d U a W 1 l L D Q 5 f S Z x d W 9 0 O y w m c X V v d D t T Z W N 0 a W 9 u M S 9 D T V N f Q 2 9 u d G V u d E Z p b G V D a G V j a 3 M v R X h w Y W 5 k Z W Q g a X R l b X M x L n t y Z X Z p Z X d D b 3 J w b 3 J h d G V Q c m 9 j Z X N z a W 5 n V G l t Z S w 1 M H 0 m c X V v d D s s J n F 1 b 3 Q 7 U 2 V j d G l v b j E v Q 0 1 T X 0 N v b n R l b n R G a W x l Q 2 h l Y 2 t z L 0 N o Y W 5 n Z W Q g V H l w Z S 5 7 Q X Z l c m F n Z V J h d G l u Z 0 d l b m V y Y W w s N T F 9 J n F 1 b 3 Q 7 L C Z x d W 9 0 O 1 N l Y 3 R p b 2 4 x L 0 N N U 1 9 D b 2 5 0 Z W 5 0 R m l s Z U N o Z W N r c y 9 D a G F u Z 2 V k I F R 5 c G U u e 0 F 2 Z X J h Z 2 V S Y X R p b m d P c m c s N T J 9 J n F 1 b 3 Q 7 L C Z x d W 9 0 O 1 N l Y 3 R p b 2 4 x L 0 N N U 1 9 D b 2 5 0 Z W 5 0 R m l s Z U N o Z W N r c y 9 D a G F u Z 2 V k I F R 5 c G U u e 0 F 2 Z X J h Z 2 V S Y X R p b m d P d m V y Y W x s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Q 0 1 T X 0 N v b n R l b n R G a W x l Q 2 h l Y 2 t z L 0 V 4 c G F u Z G V k I G d l d F h C e U l k L n t 0 b 3 R h b E l 0 Z W 1 z L D B 9 J n F 1 b 3 Q 7 L C Z x d W 9 0 O 1 N l Y 3 R p b 2 4 x L 0 N N U 1 9 D b 2 5 0 Z W 5 0 R m l s Z U N o Z W N r c y 9 F e H B h b m R l Z C B p d G V t c z E u e 2 l k L D F 9 J n F 1 b 3 Q 7 L C Z x d W 9 0 O 1 N l Y 3 R p b 2 4 x L 0 N N U 1 9 D b 2 5 0 Z W 5 0 R m l s Z U N o Z W N r c y 9 F e H B h b m R l Z C B p d G V t c z E u e 2 N v b n R l b n R J Z C w y f S Z x d W 9 0 O y w m c X V v d D t T Z W N 0 a W 9 u M S 9 D T V N f Q 2 9 u d G V u d E Z p b G V D a G V j a 3 M v R X h w Y W 5 k Z W Q g a X R l b X M x L n t j b 2 5 0 Z W 5 0 R m l s Z U l k L D N 9 J n F 1 b 3 Q 7 L C Z x d W 9 0 O 1 N l Y 3 R p b 2 4 x L 0 N N U 1 9 D b 2 5 0 Z W 5 0 R m l s Z U N o Z W N r c y 9 D a G F u Z 2 V k I F R 5 c G U u e 3 J l d m l l d 0 R h d G U s N H 0 m c X V v d D s s J n F 1 b 3 Q 7 U 2 V j d G l v b j E v Q 0 1 T X 0 N v b n R l b n R G a W x l Q 2 h l Y 2 t z L 0 V 4 c G F u Z G V k I G l 0 Z W 1 z M S 5 7 b 3 J p Z 2 l u Y W x Q Y X R o L D V 9 J n F 1 b 3 Q 7 L C Z x d W 9 0 O 1 N l Y 3 R p b 2 4 x L 0 N N U 1 9 D b 2 5 0 Z W 5 0 R m l s Z U N o Z W N r c y 9 F e H B h b m R l Z C B p d G V t c z E u e 2 Z p b G V O Y W 1 l L D Z 9 J n F 1 b 3 Q 7 L C Z x d W 9 0 O 1 N l Y 3 R p b 2 4 x L 0 N N U 1 9 D b 2 5 0 Z W 5 0 R m l s Z U N o Z W N r c y 9 F e H B h b m R l Z C B p d G V t c z E u e 2 Z h b W l s e V Z l c n N p b 2 4 s N 3 0 m c X V v d D s s J n F 1 b 3 Q 7 U 2 V j d G l v b j E v Q 0 1 T X 0 N v b n R l b n R G a W x l Q 2 h l Y 2 t z L 0 V 4 c G F u Z G V k I G l 0 Z W 1 z M S 5 7 c m V 2 a X R D Y X R l Z 2 9 y e U l k L D h 9 J n F 1 b 3 Q 7 L C Z x d W 9 0 O 1 N l Y 3 R p b 2 4 x L 0 N N U 1 9 D b 2 5 0 Z W 5 0 R m l s Z U N o Z W N r c y 9 F e H B h b m R l Z C B p d G V t c z E u e 2 Z h b W l s e U N h d G V n b 3 J 5 T m F t Z S w 5 f S Z x d W 9 0 O y w m c X V v d D t T Z W N 0 a W 9 u M S 9 D T V N f Q 2 9 u d G V u d E Z p b G V D a G V j a 3 M v Q 2 h h b m d l Z C B U e X B l L n t k Z X R h a W x M Z X Z l b C w x M H 0 m c X V v d D s s J n F 1 b 3 Q 7 U 2 V j d G l v b j E v Q 0 1 T X 0 N v b n R l b n R G a W x l Q 2 h l Y 2 t z L 0 N o Y W 5 n Z W Q g V H l w Z S 5 7 Z G V 0 Y W l s T G V 2 Z W x f M 0 Q s M T F 9 J n F 1 b 3 Q 7 L C Z x d W 9 0 O 1 N l Y 3 R p b 2 4 x L 0 N N U 1 9 D b 2 5 0 Z W 5 0 R m l s Z U N o Z W N r c y 9 D a G F u Z 2 V k I F R 5 c G U u e 2 V s Z W 1 l b n R Q b G F u V m l z a W J p b G l 0 e S w x M n 0 m c X V v d D s s J n F 1 b 3 Q 7 U 2 V j d G l v b j E v Q 0 1 T X 0 N v b n R l b n R G a W x l Q 2 h l Y 2 t z L 0 V 4 c G F u Z G V k I G l 0 Z W 1 z M S 5 7 a X N B b m 5 v d G F 0 a W 9 u R m F t a W x 5 L D E z f S Z x d W 9 0 O y w m c X V v d D t T Z W N 0 a W 9 u M S 9 D T V N f Q 2 9 u d G V u d E Z p b G V D a G V j a 3 M v R X h w Y W 5 k Z W Q g a X R l b X M x L n t t b 2 R l b C w x N H 0 m c X V v d D s s J n F 1 b 3 Q 7 U 2 V j d G l v b j E v Q 0 1 T X 0 N v b n R l b n R G a W x l Q 2 h l Y 2 t z L 0 V 4 c G F u Z G V k I G l 0 Z W 1 z M S 5 7 Z m F t a W x 5 R m l s Z U N y Z W F 0 Y W J s Z S w x N X 0 m c X V v d D s s J n F 1 b 3 Q 7 U 2 V j d G l v b j E v Q 0 1 T X 0 N v b n R l b n R G a W x l Q 2 h l Y 2 t z L 0 V 4 c G F u Z G V k I G l 0 Z W 1 z M S 5 7 Z m F t a W x 5 V H l w Z S w x N n 0 m c X V v d D s s J n F 1 b 3 Q 7 U 2 V j d G l v b j E v Q 0 1 T X 0 N v b n R l b n R G a W x l Q 2 h l Y 2 t z L 0 V 4 c G F u Z G V k I G l 0 Z W 1 z M S 5 7 c G F y d F R 5 c G U s M T d 9 J n F 1 b 3 Q 7 L C Z x d W 9 0 O 1 N l Y 3 R p b 2 4 x L 0 N N U 1 9 D b 2 5 0 Z W 5 0 R m l s Z U N o Z W N r c y 9 F e H B h b m R l Z C B p d G V t c z E u e 3 J l d m l l d 0 5 1 b W J l c i w x O H 0 m c X V v d D s s J n F 1 b 3 Q 7 U 2 V j d G l v b j E v Q 0 1 T X 0 N v b n R l b n R G a W x l Q 2 h l Y 2 t z L 0 N o Y W 5 n Z W Q g V H l w Z S 5 7 a W R l b n R p d H l E Y X R h L D E 5 f S Z x d W 9 0 O y w m c X V v d D t T Z W N 0 a W 9 u M S 9 D T V N f Q 2 9 u d G V u d E Z p b G V D a G V j a 3 M v Q 2 h h b m d l Z C B U e X B l L n t v b W 5 p Q 2 x h c 3 N O d W 1 i Z X I s M j B 9 J n F 1 b 3 Q 7 L C Z x d W 9 0 O 1 N l Y 3 R p b 2 4 x L 0 N N U 1 9 D b 2 5 0 Z W 5 0 R m l s Z U N o Z W N r c y 9 D a G F u Z 2 V k I F R 5 c G U u e 2 F z c 2 V t Y m x 5 Q 2 9 k Z S w y M X 0 m c X V v d D s s J n F 1 b 3 Q 7 U 2 V j d G l v b j E v Q 0 1 T X 0 N v b n R l b n R G a W x l Q 2 h l Y 2 t z L 0 N o Y W 5 n Z W Q g V H l w Z S 5 7 d 2 F y b m l u Z 3 M s M j J 9 J n F 1 b 3 Q 7 L C Z x d W 9 0 O 1 N l Y 3 R p b 2 4 x L 0 N N U 1 9 D b 2 5 0 Z W 5 0 R m l s Z U N o Z W N r c y 9 D a G F u Z 2 V k I F R 5 c G U u e 3 Z p c 2 l i a W x p d H l H Z W 5 l c m F s L D I z f S Z x d W 9 0 O y w m c X V v d D t T Z W N 0 a W 9 u M S 9 D T V N f Q 2 9 u d G V u d E Z p b G V D a G V j a 3 M v Q 2 h h b m d l Z C B U e X B l L n t p b X B v c n R l Z E N v b n R l b n Q s M j R 9 J n F 1 b 3 Q 7 L C Z x d W 9 0 O 1 N l Y 3 R p b 2 4 x L 0 N N U 1 9 D b 2 5 0 Z W 5 0 R m l s Z U N o Z W N r c y 9 D a G F u Z 2 V k I F R 5 c G U u e 2 d l b 2 1 l d H J 5 R m x l e C w y N X 0 m c X V v d D s s J n F 1 b 3 Q 7 U 2 V j d G l v b j E v Q 0 1 T X 0 N v b n R l b n R G a W x l Q 2 h l Y 2 t z L 0 N o Y W 5 n Z W Q g V H l w Z S 5 7 d H l w Z U Z s Z X g s M j Z 9 J n F 1 b 3 Q 7 L C Z x d W 9 0 O 1 N l Y 3 R p b 2 4 x L 0 N N U 1 9 D b 2 5 0 Z W 5 0 R m l s Z U N o Z W N r c y 9 D a G F u Z 2 V k I F R 5 c G U u e 2 h v c 3 R G b G V 4 L D I 3 f S Z x d W 9 0 O y w m c X V v d D t T Z W N 0 a W 9 u M S 9 D T V N f Q 2 9 u d G V u d E Z p b G V D a G V j a 3 M v Q 2 h h b m d l Z C B U e X B l L n t t Z X B D b 2 5 u Z W N 0 b 3 J z L D I 4 f S Z x d W 9 0 O y w m c X V v d D t T Z W N 0 a W 9 u M S 9 D T V N f Q 2 9 u d G V u d E Z p b G V D a G V j a 3 M v Q 2 h h b m d l Z C B U e X B l L n t t Z X B D b 2 5 u Z W N 0 b 3 J E Z X N j c m l w d G l v b i w y O X 0 m c X V v d D s s J n F 1 b 3 Q 7 U 2 V j d G l v b j E v Q 0 1 T X 0 N v b n R l b n R G a W x l Q 2 h l Y 2 t z L 0 N o Y W 5 n Z W Q g V H l w Z S 5 7 b W V w Q 2 9 u b m V j d G 9 y T W F w c G l u Z y w z M H 0 m c X V v d D s s J n F 1 b 3 Q 7 U 2 V j d G l v b j E v Q 0 1 T X 0 N v b n R l b n R G a W x l Q 2 h l Y 2 t z L 0 N o Y W 5 n Z W Q g V H l w Z S 5 7 b W V w Q 2 9 u b m V j d G 9 y R G l y Z W N 0 a W 9 u L D M x f S Z x d W 9 0 O y w m c X V v d D t T Z W N 0 a W 9 u M S 9 D T V N f Q 2 9 u d G V u d E Z p b G V D a G V j a 3 M v Q 2 h h b m d l Z C B U e X B l L n t t Z X B D b 2 5 u Z W N 0 b 3 J M a W 5 r a W 5 n L D M y f S Z x d W 9 0 O y w m c X V v d D t T Z W N 0 a W 9 u M S 9 D T V N f Q 2 9 u d G V u d E Z p b G V D a G V j a 3 M v Q 2 h h b m d l Z C B U e X B l L n t t Y X R l c m l h b E F w c G x p Y 2 F 0 a W 9 u L D M z f S Z x d W 9 0 O y w m c X V v d D t T Z W N 0 a W 9 u M S 9 D T V N f Q 2 9 u d G V u d E Z p b G V D a G V j a 3 M v Q 2 h h b m d l Z C B U e X B l L n t z d H J 1 Y 3 R 1 c m F s T W F 0 Z X J p Y W w s M z R 9 J n F 1 b 3 Q 7 L C Z x d W 9 0 O 1 N l Y 3 R p b 2 4 x L 0 N N U 1 9 D b 2 5 0 Z W 5 0 R m l s Z U N o Z W N r c y 9 D a G F u Z 2 V k I F R 5 c G U u e 2 1 h d G V y a W F s U G h 5 c 2 l j Y W x Q c m 9 w Z X J 0 a W V z L D M 1 f S Z x d W 9 0 O y w m c X V v d D t T Z W N 0 a W 9 u M S 9 D T V N f Q 2 9 u d G V u d E Z p b G V D a G V j a 3 M v Q 2 h h b m d l Z C B U e X B l L n t t Y X R l c m l h b F R o Z X J t Y W x Q c m 9 w Z X J 0 a W V z L D M 2 f S Z x d W 9 0 O y w m c X V v d D t T Z W N 0 a W 9 u M S 9 D T V N f Q 2 9 u d G V u d E Z p b G V D a G V j a 3 M v Q 2 h h b m d l Z C B U e X B l L n t 0 e X B l Q 2 F 0 Y W x v Z 1 V z Y W d l L D M 3 f S Z x d W 9 0 O y w m c X V v d D t T Z W N 0 a W 9 u M S 9 D T V N f Q 2 9 u d G V u d E Z p b G V D a G V j a 3 M v Q 2 h h b m d l Z C B U e X B l L n t t Y X N 0 Z X J T a G F y Z W R Q Y X J h b W V 0 Z X I s M z h 9 J n F 1 b 3 Q 7 L C Z x d W 9 0 O 1 N l Y 3 R p b 2 4 x L 0 N N U 1 9 D b 2 5 0 Z W 5 0 R m l s Z U N o Z W N r c y 9 D a G F u Z 2 V k I F R 5 c G U u e 2 N 1 c 3 R v b V B h c m F t Z X R l c i w z O X 0 m c X V v d D s s J n F 1 b 3 Q 7 U 2 V j d G l v b j E v Q 0 1 T X 0 N v b n R l b n R G a W x l Q 2 h l Y 2 t z L 0 N o Y W 5 n Z W Q g V H l w Z S 5 7 c G F y Y W 1 l d G V y R 3 J v d X B p b m c s N D B 9 J n F 1 b 3 Q 7 L C Z x d W 9 0 O 1 N l Y 3 R p b 2 4 x L 0 N N U 1 9 D b 2 5 0 Z W 5 0 R m l s Z U N o Z W N r c y 9 D a G F u Z 2 V k I F R 5 c G U u e 2 h p d m V G a W x l U 2 l 6 Z S w 0 M X 0 m c X V v d D s s J n F 1 b 3 Q 7 U 2 V j d G l v b j E v Q 0 1 T X 0 N v b n R l b n R G a W x l Q 2 h l Y 2 t z L 0 N o Y W 5 n Z W Q g V H l w Z S 5 7 Z m l s Z V N p e m U s N D J 9 J n F 1 b 3 Q 7 L C Z x d W 9 0 O 1 N l Y 3 R p b 2 4 x L 0 N N U 1 9 D b 2 5 0 Z W 5 0 R m l s Z U N o Z W N r c y 9 D a G F u Z 2 V k I F R 5 c G U u e 3 N 1 Y k N h d G V n b 3 J 5 U 3 R h b m R h c m Q s N D N 9 J n F 1 b 3 Q 7 L C Z x d W 9 0 O 1 N l Y 3 R p b 2 4 x L 0 N N U 1 9 D b 2 5 0 Z W 5 0 R m l s Z U N o Z W N r c y 9 D a G F u Z 2 V k I F R 5 c G U u e 3 N 1 Y k N h d G V n b 3 J 5 V W 5 1 c 2 V k L D Q 0 f S Z x d W 9 0 O y w m c X V v d D t T Z W N 0 a W 9 u M S 9 D T V N f Q 2 9 u d G V u d E Z p b G V D a G V j a 3 M v Q 2 h h b m d l Z C B U e X B l L n t h c H B y b 3 Z l Z F B h c m F t Z X R l c i w 0 N X 0 m c X V v d D s s J n F 1 b 3 Q 7 U 2 V j d G l v b j E v Q 0 1 T X 0 N v b n R l b n R G a W x l Q 2 h l Y 2 t z L 0 N o Y W 5 n Z W Q g V H l w Z S 5 7 c G F y Y W 1 l d G V y T m F t Z S w 0 N n 0 m c X V v d D s s J n F 1 b 3 Q 7 U 2 V j d G l v b j E v Q 0 1 T X 0 N v b n R l b n R G a W x l Q 2 h l Y 2 t z L 0 N o Y W 5 n Z W Q g V H l w Z S 5 7 c H J l d m l l d y w 0 N 3 0 m c X V v d D s s J n F 1 b 3 Q 7 U 2 V j d G l v b j E v Q 0 1 T X 0 N v b n R l b n R G a W x l Q 2 h l Y 2 t z L 0 N o Y W 5 n Z W Q g V H l w Z S 5 7 c m V m Z X J l b m N l U G x h b m V O Y W 1 l L D Q 4 f S Z x d W 9 0 O y w m c X V v d D t T Z W N 0 a W 9 u M S 9 D T V N f Q 2 9 u d G V u d E Z p b G V D a G V j a 3 M v R X h w Y W 5 k Z W Q g a X R l b X M x L n t y Z X Z p Z X d H b G 9 i Y W x Q c m 9 j Z X N z a W 5 n V G l t Z S w 0 O X 0 m c X V v d D s s J n F 1 b 3 Q 7 U 2 V j d G l v b j E v Q 0 1 T X 0 N v b n R l b n R G a W x l Q 2 h l Y 2 t z L 0 V 4 c G F u Z G V k I G l 0 Z W 1 z M S 5 7 c m V 2 a W V 3 Q 2 9 y c G 9 y Y X R l U H J v Y 2 V z c 2 l u Z 1 R p b W U s N T B 9 J n F 1 b 3 Q 7 L C Z x d W 9 0 O 1 N l Y 3 R p b 2 4 x L 0 N N U 1 9 D b 2 5 0 Z W 5 0 R m l s Z U N o Z W N r c y 9 D a G F u Z 2 V k I F R 5 c G U u e 0 F 2 Z X J h Z 2 V S Y X R p b m d H Z W 5 l c m F s L D U x f S Z x d W 9 0 O y w m c X V v d D t T Z W N 0 a W 9 u M S 9 D T V N f Q 2 9 u d G V u d E Z p b G V D a G V j a 3 M v Q 2 h h b m d l Z C B U e X B l L n t B d m V y Y W d l U m F 0 a W 5 n T 3 J n L D U y f S Z x d W 9 0 O y w m c X V v d D t T Z W N 0 a W 9 u M S 9 D T V N f Q 2 9 u d G V u d E Z p b G V D a G V j a 3 M v Q 2 h h b m d l Z C B U e X B l L n t B d m V y Y W d l U m F 0 a W 5 n T 3 Z l c m F s b C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R m l s Z U N o Z W N r c y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2 l u Y 2 x 1 Z G V D b 2 5 0 Z W 5 0 R m l s Z U N o Z W N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F e H B h b m R l Z C U y M G d l d F h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Q 2 h l Y 2 t z L 0 V 4 c G F u Z G V k J T I w a X R l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R X h w Y W 5 k Z W Q l M j B p d G V t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Q X Z l c m F n Z V J h d G l u Z 0 d l b m V y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D a G V j a 3 M v Q X Z l c m F n Z V J h d G l u Z 0 9 y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B d m V y Y W d l U m F 0 a W 5 n T 3 Z l c m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U N o Z W N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i O T V k Y m Y y N S 0 x Z D Y 3 L T Q z Z m U t O T R m N C 1 j Z W M z N j Z h N m M 1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N v b n R l b n R G a W x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b n R l b n R J Z C Z x d W 9 0 O y w m c X V v d D t p Z C Z x d W 9 0 O y w m c X V v d D t h Z G R l Z E F 0 J n F 1 b 3 Q 7 L C Z x d W 9 0 O 2 F k Z G V k Q n l J Z C Z x d W 9 0 O y w m c X V v d D t 1 c G R h d G V k Q X Q m c X V v d D s s J n F 1 b 3 Q 7 d X B k Y X R l Z E J 5 S W Q m c X V v d D s s J n F 1 b 3 Q 7 Z m l s Z U N y Z W F 0 Z W R B d C Z x d W 9 0 O y w m c X V v d D t m a W x l R X h 0 Z W 5 z a W 9 u J n F 1 b 3 Q 7 L C Z x d W 9 0 O 2 Z p b G V N b 2 R p Z m l l Z E F 0 J n F 1 b 3 Q 7 L C Z x d W 9 0 O 2 Z p b G V O Y W 1 l J n F 1 b 3 Q 7 L C Z x d W 9 0 O 2 Z p b G V Q Y X R o J n F 1 b 3 Q 7 L C Z x d W 9 0 O 2 Z p b G V T a X p l S W 5 C e X R l c y Z x d W 9 0 O y w m c X V v d D t m a W x l V m V y c 2 l v b i Z x d W 9 0 O y w m c X V v d D t o Y X N S Z X Z p d F R 5 c G V D Y X R h b G 9 n J n F 1 b 3 Q 7 L C Z x d W 9 0 O 3 J l d m l 0 U 2 9 1 c m N l U H J v a m V j d E V s Z W 1 l b n R J Z C Z x d W 9 0 O y w m c X V v d D t y Z X Z p d E N v b n R h a W 5 l c l B y b 2 p l Y 3 R F b G V t Z W 5 0 S W Q m c X V v d D s s J n F 1 b 3 Q 7 c m V 2 a X R D Z W 5 0 c m F s U H J v a m V j d E Z p b G V Q Y X R o J n F 1 b 3 Q 7 L C Z x d W 9 0 O 3 J l d m l 0 U H J v a m V j d F d v c m t T a G F y a W 5 n T W 9 k Z S Z x d W 9 0 O y w m c X V v d D t s b 2 N h d G l v b i Z x d W 9 0 O y w m c X V v d D t j b 2 1 w b 2 5 l b n R z J n F 1 b 3 Q 7 L C Z x d W 9 0 O 2 Z p b G V T a X p l S W 5 N Q i Z x d W 9 0 O y w m c X V v d D t m a W x l U 2 l 6 Z U l u R 0 I m c X V v d D t d I i A v P j x F b n R y e S B U e X B l P S J G a W x s Q 2 9 s d W 1 u V H l w Z X M i I F Z h b H V l P S J z Q U F B Q U F B Q U F B Q U F B Q U F B R E F B Q U F B Q U F B Q U F B R k J R P T 0 i I C 8 + P E V u d H J 5 I F R 5 c G U 9 I k Z p b G x M Y X N 0 V X B k Y X R l Z C I g V m F s d W U 9 I m Q y M D I 0 L T A z L T E z V D E 1 O j Q x O j M 3 L j I 3 M D Y 2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Q 2 9 u d G V u d C h S Q V d k K S 9 F e H B h b m R l Z C B n Z X R Y Q n l J Z C 5 7 Y 2 9 u d G V u d E l k L D B 9 J n F 1 b 3 Q 7 L C Z x d W 9 0 O 1 N l Y 3 R p b 2 4 x L 0 N N U 1 9 D b 2 5 0 Z W 5 0 R m l s Z X M v R X h w Y W 5 k Z W Q g Z m l s Z X M x L n t p Z C w x f S Z x d W 9 0 O y w m c X V v d D t T Z W N 0 a W 9 u M S 9 D T V N f Q 2 9 u d G V u d E Z p b G V z L 0 V 4 c G F u Z G V k I G Z p b G V z M S 5 7 Y W R k Z W R B d C w y f S Z x d W 9 0 O y w m c X V v d D t T Z W N 0 a W 9 u M S 9 D T V N f Q 2 9 u d G V u d E Z p b G V z L 0 V 4 c G F u Z G V k I G Z p b G V z M S 5 7 Y W R k Z W R C e U l k L D N 9 J n F 1 b 3 Q 7 L C Z x d W 9 0 O 1 N l Y 3 R p b 2 4 x L 0 N N U 1 9 D b 2 5 0 Z W 5 0 R m l s Z X M v R X h w Y W 5 k Z W Q g Z m l s Z X M x L n t 1 c G R h d G V k Q X Q s N H 0 m c X V v d D s s J n F 1 b 3 Q 7 U 2 V j d G l v b j E v Q 0 1 T X 0 N v b n R l b n R G a W x l c y 9 F e H B h b m R l Z C B m a W x l c z E u e 3 V w Z G F 0 Z W R C e U l k L D V 9 J n F 1 b 3 Q 7 L C Z x d W 9 0 O 1 N l Y 3 R p b 2 4 x L 0 N N U 1 9 D b 2 5 0 Z W 5 0 R m l s Z X M v R X h w Y W 5 k Z W Q g Z m l s Z X M x L n t m a W x l Q 3 J l Y X R l Z E F 0 L D Z 9 J n F 1 b 3 Q 7 L C Z x d W 9 0 O 1 N l Y 3 R p b 2 4 x L 0 N N U 1 9 D b 2 5 0 Z W 5 0 R m l s Z X M v R X h w Y W 5 k Z W Q g Z m l s Z X M x L n t m a W x l R X h 0 Z W 5 z a W 9 u L D d 9 J n F 1 b 3 Q 7 L C Z x d W 9 0 O 1 N l Y 3 R p b 2 4 x L 0 N N U 1 9 D b 2 5 0 Z W 5 0 R m l s Z X M v R X h w Y W 5 k Z W Q g Z m l s Z X M x L n t m a W x l T W 9 k a W Z p Z W R B d C w 4 f S Z x d W 9 0 O y w m c X V v d D t T Z W N 0 a W 9 u M S 9 D T V N f Q 2 9 u d G V u d E Z p b G V z L 0 V 4 c G F u Z G V k I G Z p b G V z M S 5 7 Z m l s Z U 5 h b W U s O X 0 m c X V v d D s s J n F 1 b 3 Q 7 U 2 V j d G l v b j E v Q 0 1 T X 0 N v b n R l b n R G a W x l c y 9 F e H B h b m R l Z C B m a W x l c z E u e 2 Z p b G V Q Y X R o L D E w f S Z x d W 9 0 O y w m c X V v d D t T Z W N 0 a W 9 u M S 9 D T V N f Q 2 9 u d G V u d E Z p b G V z L 0 N o Y W 5 n Z W Q g V H l w Z S 5 7 Z m l s Z V N p e m V J b k J 5 d G V z L D E x f S Z x d W 9 0 O y w m c X V v d D t T Z W N 0 a W 9 u M S 9 D T V N f Q 2 9 u d G V u d E Z p b G V z L 0 V 4 c G F u Z G V k I G Z p b G V z M S 5 7 Z m l s Z V Z l c n N p b 2 4 s M T J 9 J n F 1 b 3 Q 7 L C Z x d W 9 0 O 1 N l Y 3 R p b 2 4 x L 0 N N U 1 9 D b 2 5 0 Z W 5 0 R m l s Z X M v R X h w Y W 5 k Z W Q g Z m l s Z X M x L n t o Y X N S Z X Z p d F R 5 c G V D Y X R h b G 9 n L D E z f S Z x d W 9 0 O y w m c X V v d D t T Z W N 0 a W 9 u M S 9 D T V N f Q 2 9 u d G V u d E Z p b G V z L 0 V 4 c G F u Z G V k I G Z p b G V z M S 5 7 c m V 2 a X R T b 3 V y Y 2 V Q c m 9 q Z W N 0 R W x l b W V u d E l k L D E 0 f S Z x d W 9 0 O y w m c X V v d D t T Z W N 0 a W 9 u M S 9 D T V N f Q 2 9 u d G V u d E Z p b G V z L 0 V 4 c G F u Z G V k I G Z p b G V z M S 5 7 c m V 2 a X R D b 2 5 0 Y W l u Z X J Q c m 9 q Z W N 0 R W x l b W V u d E l k L D E 1 f S Z x d W 9 0 O y w m c X V v d D t T Z W N 0 a W 9 u M S 9 D T V N f Q 2 9 u d G V u d E Z p b G V z L 0 V 4 c G F u Z G V k I G Z p b G V z M S 5 7 c m V 2 a X R D Z W 5 0 c m F s U H J v a m V j d E Z p b G V Q Y X R o L D E 2 f S Z x d W 9 0 O y w m c X V v d D t T Z W N 0 a W 9 u M S 9 D T V N f Q 2 9 u d G V u d E Z p b G V z L 0 V 4 c G F u Z G V k I G Z p b G V z M S 5 7 c m V 2 a X R Q c m 9 q Z W N 0 V 2 9 y a 1 N o Y X J p b m d N b 2 R l L D E 3 f S Z x d W 9 0 O y w m c X V v d D t T Z W N 0 a W 9 u M S 9 D T V N f Q 2 9 u d G V u d E Z p b G V z L 0 V 4 c G F u Z G V k I G Z p b G V z M S 5 7 b G 9 j Y X R p b 2 4 s M T h 9 J n F 1 b 3 Q 7 L C Z x d W 9 0 O 1 N l Y 3 R p b 2 4 x L 0 N N U 1 9 D b 2 5 0 Z W 5 0 R m l s Z X M v R X h w Y W 5 k Z W Q g Z m l s Z X M x L n t j b 2 1 w b 2 5 l b n R z L D E 5 f S Z x d W 9 0 O y w m c X V v d D t T Z W N 0 a W 9 u M S 9 D T V N f Q 2 9 u d G V u d E Z p b G V z L 0 N o Y W 5 n Z W Q g V H l w Z T E u e 2 Z p b G V T a X p l S W 5 N Q i w y M H 0 m c X V v d D s s J n F 1 b 3 Q 7 U 2 V j d G l v b j E v Q 0 1 T X 0 N v b n R l b n R G a W x l c y 9 D a G F u Z 2 V k I F R 5 c G U x L n t m a W x l U 2 l 6 Z U l u R 0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V N f Q 2 9 u d G V u d C h S Q V d k K S 9 F e H B h b m R l Z C B n Z X R Y Q n l J Z C 5 7 Y 2 9 u d G V u d E l k L D B 9 J n F 1 b 3 Q 7 L C Z x d W 9 0 O 1 N l Y 3 R p b 2 4 x L 0 N N U 1 9 D b 2 5 0 Z W 5 0 R m l s Z X M v R X h w Y W 5 k Z W Q g Z m l s Z X M x L n t p Z C w x f S Z x d W 9 0 O y w m c X V v d D t T Z W N 0 a W 9 u M S 9 D T V N f Q 2 9 u d G V u d E Z p b G V z L 0 V 4 c G F u Z G V k I G Z p b G V z M S 5 7 Y W R k Z W R B d C w y f S Z x d W 9 0 O y w m c X V v d D t T Z W N 0 a W 9 u M S 9 D T V N f Q 2 9 u d G V u d E Z p b G V z L 0 V 4 c G F u Z G V k I G Z p b G V z M S 5 7 Y W R k Z W R C e U l k L D N 9 J n F 1 b 3 Q 7 L C Z x d W 9 0 O 1 N l Y 3 R p b 2 4 x L 0 N N U 1 9 D b 2 5 0 Z W 5 0 R m l s Z X M v R X h w Y W 5 k Z W Q g Z m l s Z X M x L n t 1 c G R h d G V k Q X Q s N H 0 m c X V v d D s s J n F 1 b 3 Q 7 U 2 V j d G l v b j E v Q 0 1 T X 0 N v b n R l b n R G a W x l c y 9 F e H B h b m R l Z C B m a W x l c z E u e 3 V w Z G F 0 Z W R C e U l k L D V 9 J n F 1 b 3 Q 7 L C Z x d W 9 0 O 1 N l Y 3 R p b 2 4 x L 0 N N U 1 9 D b 2 5 0 Z W 5 0 R m l s Z X M v R X h w Y W 5 k Z W Q g Z m l s Z X M x L n t m a W x l Q 3 J l Y X R l Z E F 0 L D Z 9 J n F 1 b 3 Q 7 L C Z x d W 9 0 O 1 N l Y 3 R p b 2 4 x L 0 N N U 1 9 D b 2 5 0 Z W 5 0 R m l s Z X M v R X h w Y W 5 k Z W Q g Z m l s Z X M x L n t m a W x l R X h 0 Z W 5 z a W 9 u L D d 9 J n F 1 b 3 Q 7 L C Z x d W 9 0 O 1 N l Y 3 R p b 2 4 x L 0 N N U 1 9 D b 2 5 0 Z W 5 0 R m l s Z X M v R X h w Y W 5 k Z W Q g Z m l s Z X M x L n t m a W x l T W 9 k a W Z p Z W R B d C w 4 f S Z x d W 9 0 O y w m c X V v d D t T Z W N 0 a W 9 u M S 9 D T V N f Q 2 9 u d G V u d E Z p b G V z L 0 V 4 c G F u Z G V k I G Z p b G V z M S 5 7 Z m l s Z U 5 h b W U s O X 0 m c X V v d D s s J n F 1 b 3 Q 7 U 2 V j d G l v b j E v Q 0 1 T X 0 N v b n R l b n R G a W x l c y 9 F e H B h b m R l Z C B m a W x l c z E u e 2 Z p b G V Q Y X R o L D E w f S Z x d W 9 0 O y w m c X V v d D t T Z W N 0 a W 9 u M S 9 D T V N f Q 2 9 u d G V u d E Z p b G V z L 0 N o Y W 5 n Z W Q g V H l w Z S 5 7 Z m l s Z V N p e m V J b k J 5 d G V z L D E x f S Z x d W 9 0 O y w m c X V v d D t T Z W N 0 a W 9 u M S 9 D T V N f Q 2 9 u d G V u d E Z p b G V z L 0 V 4 c G F u Z G V k I G Z p b G V z M S 5 7 Z m l s Z V Z l c n N p b 2 4 s M T J 9 J n F 1 b 3 Q 7 L C Z x d W 9 0 O 1 N l Y 3 R p b 2 4 x L 0 N N U 1 9 D b 2 5 0 Z W 5 0 R m l s Z X M v R X h w Y W 5 k Z W Q g Z m l s Z X M x L n t o Y X N S Z X Z p d F R 5 c G V D Y X R h b G 9 n L D E z f S Z x d W 9 0 O y w m c X V v d D t T Z W N 0 a W 9 u M S 9 D T V N f Q 2 9 u d G V u d E Z p b G V z L 0 V 4 c G F u Z G V k I G Z p b G V z M S 5 7 c m V 2 a X R T b 3 V y Y 2 V Q c m 9 q Z W N 0 R W x l b W V u d E l k L D E 0 f S Z x d W 9 0 O y w m c X V v d D t T Z W N 0 a W 9 u M S 9 D T V N f Q 2 9 u d G V u d E Z p b G V z L 0 V 4 c G F u Z G V k I G Z p b G V z M S 5 7 c m V 2 a X R D b 2 5 0 Y W l u Z X J Q c m 9 q Z W N 0 R W x l b W V u d E l k L D E 1 f S Z x d W 9 0 O y w m c X V v d D t T Z W N 0 a W 9 u M S 9 D T V N f Q 2 9 u d G V u d E Z p b G V z L 0 V 4 c G F u Z G V k I G Z p b G V z M S 5 7 c m V 2 a X R D Z W 5 0 c m F s U H J v a m V j d E Z p b G V Q Y X R o L D E 2 f S Z x d W 9 0 O y w m c X V v d D t T Z W N 0 a W 9 u M S 9 D T V N f Q 2 9 u d G V u d E Z p b G V z L 0 V 4 c G F u Z G V k I G Z p b G V z M S 5 7 c m V 2 a X R Q c m 9 q Z W N 0 V 2 9 y a 1 N o Y X J p b m d N b 2 R l L D E 3 f S Z x d W 9 0 O y w m c X V v d D t T Z W N 0 a W 9 u M S 9 D T V N f Q 2 9 u d G V u d E Z p b G V z L 0 V 4 c G F u Z G V k I G Z p b G V z M S 5 7 b G 9 j Y X R p b 2 4 s M T h 9 J n F 1 b 3 Q 7 L C Z x d W 9 0 O 1 N l Y 3 R p b 2 4 x L 0 N N U 1 9 D b 2 5 0 Z W 5 0 R m l s Z X M v R X h w Y W 5 k Z W Q g Z m l s Z X M x L n t j b 2 1 w b 2 5 l b n R z L D E 5 f S Z x d W 9 0 O y w m c X V v d D t T Z W N 0 a W 9 u M S 9 D T V N f Q 2 9 u d G V u d E Z p b G V z L 0 N o Y W 5 n Z W Q g V H l w Z T E u e 2 Z p b G V T a X p l S W 5 N Q i w y M H 0 m c X V v d D s s J n F 1 b 3 Q 7 U 2 V j d G l v b j E v Q 0 1 T X 0 N v b n R l b n R G a W x l c y 9 D a G F u Z 2 V k I F R 5 c G U x L n t m a W x l U 2 l 6 Z U l u R 0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E Z p b G V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F e H B h b m R l Z C U y M G Z p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F e H B h b m R l Z C U y M G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R m l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G a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Z p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x Z j M 0 M T Q 1 Y y 0 2 O T Z j L T R h O T A t O D k 1 O S 0 y M T J k N j I 4 Y W Z m N G I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0 x p Y n J h c m l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5 h b W U m c X V v d D s s J n F 1 b 3 Q 7 d H l w Z S Z x d W 9 0 O y w m c X V v d D t k Z W Z h d W x 0 U m 9 s Z S Z x d W 9 0 O y w m c X V v d D t k Z X N j c m l w d G l v b i Z x d W 9 0 O y w m c X V v d D t 1 c G x v Y W R D b 2 5 0 Z W 5 0 J n F 1 b 3 Q 7 L C Z x d W 9 0 O 2 l t Y W d l V X J p J n F 1 b 3 Q 7 L C Z x d W 9 0 O 2 F k Z G V k Q X Q m c X V v d D s s J n F 1 b 3 Q 7 Y W R k Z W R C e U l k J n F 1 b 3 Q 7 L C Z x d W 9 0 O 3 V w Z G F 0 Z W R B d C Z x d W 9 0 O y w m c X V v d D t 1 c G R h d G V k Q n l J Z C Z x d W 9 0 O 1 0 i I C 8 + P E V u d H J 5 I F R 5 c G U 9 I k Z p b G x D b 2 x 1 b W 5 U e X B l c y I g V m F s d W U 9 I n N B Q U F B Q U F B Q U F B Q U F B Q U E 9 I i A v P j x F b n R y e S B U e X B l P S J G a W x s T G F z d F V w Z G F 0 Z W Q i I F Z h b H V l P S J k M j A y N C 0 w M y 0 x M 1 Q x N T o 0 M T o z N y 4 z M T A 1 N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0 x p Y n J h c m l l c y 9 F e H B h b m R l Z C B n Z X R B b G x Y c z E u e 2 l k L D B 9 J n F 1 b 3 Q 7 L C Z x d W 9 0 O 1 N l Y 3 R p b 2 4 x L 0 N N U 1 9 M a W J y Y X J p Z X M v R X h w Y W 5 k Z W Q g Z 2 V 0 Q W x s W H M x L n t u Y W 1 l L D F 9 J n F 1 b 3 Q 7 L C Z x d W 9 0 O 1 N l Y 3 R p b 2 4 x L 0 N N U 1 9 M a W J y Y X J p Z X M v R X h w Y W 5 k Z W Q g Z 2 V 0 Q W x s W H M x L n t 0 e X B l L D J 9 J n F 1 b 3 Q 7 L C Z x d W 9 0 O 1 N l Y 3 R p b 2 4 x L 0 N N U 1 9 M a W J y Y X J p Z X M v R X h w Y W 5 k Z W Q g Z 2 V 0 Q W x s W H M x L n t k Z W Z h d W x 0 U m 9 s Z S w z f S Z x d W 9 0 O y w m c X V v d D t T Z W N 0 a W 9 u M S 9 D T V N f T G l i c m F y a W V z L 0 V 4 c G F u Z G V k I G d l d E F s b F h z M S 5 7 Z G V z Y 3 J p c H R p b 2 4 s N H 0 m c X V v d D s s J n F 1 b 3 Q 7 U 2 V j d G l v b j E v Q 0 1 T X 0 x p Y n J h c m l l c y 9 F e H B h b m R l Z C B n Z X R B b G x Y c z E u e 3 V w b G 9 h Z E N v b n R l b n Q s N X 0 m c X V v d D s s J n F 1 b 3 Q 7 U 2 V j d G l v b j E v Q 0 1 T X 0 x p Y n J h c m l l c y 9 F e H B h b m R l Z C B n Z X R B b G x Y c z E u e 2 l t Y W d l V X J p L D Z 9 J n F 1 b 3 Q 7 L C Z x d W 9 0 O 1 N l Y 3 R p b 2 4 x L 0 N N U 1 9 M a W J y Y X J p Z X M v R X h w Y W 5 k Z W Q g Z 2 V 0 Q W x s W H M x L n t h Z G R l Z E F 0 L D d 9 J n F 1 b 3 Q 7 L C Z x d W 9 0 O 1 N l Y 3 R p b 2 4 x L 0 N N U 1 9 M a W J y Y X J p Z X M v R X h w Y W 5 k Z W Q g Z 2 V 0 Q W x s W H M x L n t h Z G R l Z E J 5 S W Q s O H 0 m c X V v d D s s J n F 1 b 3 Q 7 U 2 V j d G l v b j E v Q 0 1 T X 0 x p Y n J h c m l l c y 9 F e H B h b m R l Z C B n Z X R B b G x Y c z E u e 3 V w Z G F 0 Z W R B d C w 5 f S Z x d W 9 0 O y w m c X V v d D t T Z W N 0 a W 9 u M S 9 D T V N f T G l i c m F y a W V z L 0 V 4 c G F u Z G V k I G d l d E F s b F h z M S 5 7 d X B k Y X R l Z E J 5 S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T V N f T G l i c m F y a W V z L 0 V 4 c G F u Z G V k I G d l d E F s b F h z M S 5 7 a W Q s M H 0 m c X V v d D s s J n F 1 b 3 Q 7 U 2 V j d G l v b j E v Q 0 1 T X 0 x p Y n J h c m l l c y 9 F e H B h b m R l Z C B n Z X R B b G x Y c z E u e 2 5 h b W U s M X 0 m c X V v d D s s J n F 1 b 3 Q 7 U 2 V j d G l v b j E v Q 0 1 T X 0 x p Y n J h c m l l c y 9 F e H B h b m R l Z C B n Z X R B b G x Y c z E u e 3 R 5 c G U s M n 0 m c X V v d D s s J n F 1 b 3 Q 7 U 2 V j d G l v b j E v Q 0 1 T X 0 x p Y n J h c m l l c y 9 F e H B h b m R l Z C B n Z X R B b G x Y c z E u e 2 R l Z m F 1 b H R S b 2 x l L D N 9 J n F 1 b 3 Q 7 L C Z x d W 9 0 O 1 N l Y 3 R p b 2 4 x L 0 N N U 1 9 M a W J y Y X J p Z X M v R X h w Y W 5 k Z W Q g Z 2 V 0 Q W x s W H M x L n t k Z X N j c m l w d G l v b i w 0 f S Z x d W 9 0 O y w m c X V v d D t T Z W N 0 a W 9 u M S 9 D T V N f T G l i c m F y a W V z L 0 V 4 c G F u Z G V k I G d l d E F s b F h z M S 5 7 d X B s b 2 F k Q 2 9 u d G V u d C w 1 f S Z x d W 9 0 O y w m c X V v d D t T Z W N 0 a W 9 u M S 9 D T V N f T G l i c m F y a W V z L 0 V 4 c G F u Z G V k I G d l d E F s b F h z M S 5 7 a W 1 h Z 2 V V c m k s N n 0 m c X V v d D s s J n F 1 b 3 Q 7 U 2 V j d G l v b j E v Q 0 1 T X 0 x p Y n J h c m l l c y 9 F e H B h b m R l Z C B n Z X R B b G x Y c z E u e 2 F k Z G V k Q X Q s N 3 0 m c X V v d D s s J n F 1 b 3 Q 7 U 2 V j d G l v b j E v Q 0 1 T X 0 x p Y n J h c m l l c y 9 F e H B h b m R l Z C B n Z X R B b G x Y c z E u e 2 F k Z G V k Q n l J Z C w 4 f S Z x d W 9 0 O y w m c X V v d D t T Z W N 0 a W 9 u M S 9 D T V N f T G l i c m F y a W V z L 0 V 4 c G F u Z G V k I G d l d E F s b F h z M S 5 7 d X B k Y X R l Z E F 0 L D l 9 J n F 1 b 3 Q 7 L C Z x d W 9 0 O 1 N l Y 3 R p b 2 4 x L 0 N N U 1 9 M a W J y Y X J p Z X M v R X h w Y W 5 k Z W Q g Z 2 V 0 Q W x s W H M x L n t 1 c G R h d G V k Q n l J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M a W J y Y X J p Z X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m l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Y T l l N D M 0 Z S 0 0 N D g 2 L T R h M W I t Y T Y z Y y 0 3 M T M 5 Y j h m M T M x M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x M 1 Q x N T o 0 M T o 0 M i 4 4 N j A 4 M z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T V N f T G l i c m F y e S h S Q V c p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S 9 j b 2 x s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S h S Q V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K F J B V y k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k o U k F X K S 9 F e H B h b m R l Z C U y M G d l d F h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a W J y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z Y m R l Y z A 0 Y y 1 k N j c x L T Q 2 M 2 Q t Y m N h M i 0 w N W N j M 2 M z M T l i N T E i I C 8 + P E V u d H J 5 I F R 5 c G U 9 I k 5 h b W V V c G R h d G V k Q W Z 0 Z X J G a W x s I i B W Y W x 1 Z T 0 i b D A i I C 8 + P E V u d H J 5 I F R 5 c G U 9 I k Z p b G x U Y X J n Z X Q i I F Z h b H V l P S J z Q 0 1 T X 0 N v b n R l b n R M a W J y Y X J p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a W J y Y X J 5 S W Q m c X V v d D s s J n F 1 b 3 Q 7 Y 2 9 u d G V u d E l k J n F 1 b 3 Q 7 X S I g L z 4 8 R W 5 0 c n k g V H l w Z T 0 i R m l s b E N v b H V t b l R 5 c G V z I i B W Y W x 1 Z T 0 i c 0 F B Q T 0 i I C 8 + P E V u d H J 5 I F R 5 c G U 9 I k Z p b G x M Y X N 0 V X B k Y X R l Z C I g V m F s d W U 9 I m Q y M D I 0 L T A z L T E z V D E 1 O j Q x O j M 3 L j M y N T M x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S Z X N 1 b H R U e X B l I i B W Y W x 1 Z T 0 i c 1 R h Y m x l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M a W J y Y X J p Z X M v R X h w Y W 5 k Z W Q g Z 2 V 0 Q W x s W H M x L n t p Z C w w f S Z x d W 9 0 O y w m c X V v d D t T Z W N 0 a W 9 u M S 9 D T V N f Q 2 9 u d G V u d E x p Y n J h c m l l c y 9 F e H B h b m R l Z C B j b 2 5 0 Z W 5 0 S W R z L n t j b 2 5 0 Z W 5 0 S W R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N U 1 9 M a W J y Y X J p Z X M v R X h w Y W 5 k Z W Q g Z 2 V 0 Q W x s W H M x L n t p Z C w w f S Z x d W 9 0 O y w m c X V v d D t T Z W N 0 a W 9 u M S 9 D T V N f Q 2 9 u d G V u d E x p Y n J h c m l l c y 9 F e H B h b m R l Z C B j b 2 5 0 Z W 5 0 S W R z L n t j b 2 5 0 Z W 5 0 S W R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E x p Y n J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x p Y n J h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l i c m F y a W V z L 0 V 4 c G F u Z G V k J T I w Y 2 9 u d G V u d E l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T G l i c m F y a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b 2 F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y Y T d h Z T Y z L W Y 1 N j M t N D V h N C 0 5 Z D I x L T M 0 M 2 N m Z D U 5 Z W E w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E x v Y W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u d G V u d E l k J n F 1 b 3 Q 7 L C Z x d W 9 0 O 2 l k J n F 1 b 3 Q 7 L C Z x d W 9 0 O 3 N l Y X J j a E l k J n F 1 b 3 Q 7 L C Z x d W 9 0 O 2 R v Y 3 V t Z W 5 0 S W Q m c X V v d D s s J n F 1 b 3 Q 7 b G 9 h Z G V k Q X Q m c X V v d D s s J n F 1 b 3 Q 7 b G 9 h Z G V k Q n l J Z C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M t M T N U M T U 6 N D E 6 M z c u M z Q 1 O T U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0 N v b n R l b n Q o U k F X Z C k v R X h w Y W 5 k Z W Q g Z 2 V 0 W E J 5 S W Q u e 2 N v b n R l b n R J Z C w w f S Z x d W 9 0 O y w m c X V v d D t T Z W N 0 a W 9 u M S 9 D T V N f Q 2 9 u d G V u d E x v Y W R z L 0 V 4 c G F u Z G V k I G x v Y W R z M S 5 7 a W Q s M X 0 m c X V v d D s s J n F 1 b 3 Q 7 U 2 V j d G l v b j E v Q 0 1 T X 0 N v b n R l b n R M b 2 F k c y 9 F e H B h b m R l Z C B s b 2 F k c z E u e 3 N l Y X J j a E l k L D J 9 J n F 1 b 3 Q 7 L C Z x d W 9 0 O 1 N l Y 3 R p b 2 4 x L 0 N N U 1 9 D b 2 5 0 Z W 5 0 T G 9 h Z H M v R X h w Y W 5 k Z W Q g b G 9 h Z H M x L n t k b 2 N 1 b W V u d E l k L D N 9 J n F 1 b 3 Q 7 L C Z x d W 9 0 O 1 N l Y 3 R p b 2 4 x L 0 N N U 1 9 D b 2 5 0 Z W 5 0 T G 9 h Z H M v R X h w Y W 5 k Z W Q g b G 9 h Z H M x L n t s b 2 F k Z W R B d C w 0 f S Z x d W 9 0 O y w m c X V v d D t T Z W N 0 a W 9 u M S 9 D T V N f Q 2 9 u d G V u d E x v Y W R z L 0 V 4 c G F u Z G V k I G x v Y W R z M S 5 7 b G 9 h Z G V k Q n l J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T V N f Q 2 9 u d G V u d C h S Q V d k K S 9 F e H B h b m R l Z C B n Z X R Y Q n l J Z C 5 7 Y 2 9 u d G V u d E l k L D B 9 J n F 1 b 3 Q 7 L C Z x d W 9 0 O 1 N l Y 3 R p b 2 4 x L 0 N N U 1 9 D b 2 5 0 Z W 5 0 T G 9 h Z H M v R X h w Y W 5 k Z W Q g b G 9 h Z H M x L n t p Z C w x f S Z x d W 9 0 O y w m c X V v d D t T Z W N 0 a W 9 u M S 9 D T V N f Q 2 9 u d G V u d E x v Y W R z L 0 V 4 c G F u Z G V k I G x v Y W R z M S 5 7 c 2 V h c m N o S W Q s M n 0 m c X V v d D s s J n F 1 b 3 Q 7 U 2 V j d G l v b j E v Q 0 1 T X 0 N v b n R l b n R M b 2 F k c y 9 F e H B h b m R l Z C B s b 2 F k c z E u e 2 R v Y 3 V t Z W 5 0 S W Q s M 3 0 m c X V v d D s s J n F 1 b 3 Q 7 U 2 V j d G l v b j E v Q 0 1 T X 0 N v b n R l b n R M b 2 F k c y 9 F e H B h b m R l Z C B s b 2 F k c z E u e 2 x v Y W R l Z E F 0 L D R 9 J n F 1 b 3 Q 7 L C Z x d W 9 0 O 1 N l Y 3 R p b 2 4 x L 0 N N U 1 9 D b 2 5 0 Z W 5 0 T G 9 h Z H M v R X h w Y W 5 k Z W Q g b G 9 h Z H M x L n t s b 2 F k Z W R C e U l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Q 2 9 u d G V u d E x v Y W R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b 2 F k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E x v Y W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b 2 F k c y 9 F e H B h b m R l Z C U y M G x v Y W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M b 2 F k c y 9 F e H B h b m R l Z C U y M G x v Y W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U m V 2 a X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z M 4 N D h l Z D U t N T Z k Y S 0 0 N 2 J m L W F m Z m Y t N 2 E 1 N D Q 2 N j d k N j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U 1 9 D b 2 5 0 Z W 5 0 U m V 2 a X N p b 2 5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u d G V u d E l k J n F 1 b 3 Q 7 L C Z x d W 9 0 O 2 N v b W 1 l b n Q m c X V v d D s s J n F 1 b 3 Q 7 c m V 2 a X N l Z E F 0 J n F 1 b 3 Q 7 L C Z x d W 9 0 O 3 J l d m l z Z W R C e U l k J n F 1 b 3 Q 7 L C Z x d W 9 0 O 3 J l d m l z Z W R C e S Z x d W 9 0 O y w m c X V v d D t p Z C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M t M T N U M T U 6 N D E 6 M z c u M z Y 1 N T E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0 N v b n R l b n R S Z X Z p c 2 l v b n M v V m F s d W V z L n t j b 2 5 0 Z W 5 0 S W Q s M H 0 m c X V v d D s s J n F 1 b 3 Q 7 U 2 V j d G l v b j E v Q 0 1 T X 0 N v b n R l b n R S Z X Z p c 2 l v b n M v R X h w Y W 5 k Z W Q g Z 2 V 0 W E J 5 S W Q u c m V 2 a X N p b 2 5 z M S 5 7 Y 2 9 t b W V u d C w x f S Z x d W 9 0 O y w m c X V v d D t T Z W N 0 a W 9 u M S 9 D T V N f Q 2 9 u d G V u d F J l d m l z a W 9 u c y 9 F e H B h b m R l Z C B n Z X R Y Q n l J Z C 5 y Z X Z p c 2 l v b n M x L n t y Z X Z p c 2 V k Q X Q s M n 0 m c X V v d D s s J n F 1 b 3 Q 7 U 2 V j d G l v b j E v Q 0 1 T X 0 N v b n R l b n R S Z X Z p c 2 l v b n M v R X h w Y W 5 k Z W Q g Z 2 V 0 W E J 5 S W Q u c m V 2 a X N p b 2 5 z M S 5 7 c m V 2 a X N l Z E J 5 S W Q s M 3 0 m c X V v d D s s J n F 1 b 3 Q 7 U 2 V j d G l v b j E v Q 0 1 T X 0 N v b n R l b n R S Z X Z p c 2 l v b n M v R X h w Y W 5 k Z W Q g Z 2 V 0 W E J 5 S W Q u c m V 2 a X N p b 2 5 z M S 5 7 c m V 2 a X N l Z E J 5 L D R 9 J n F 1 b 3 Q 7 L C Z x d W 9 0 O 1 N l Y 3 R p b 2 4 x L 0 N N U 1 9 D b 2 5 0 Z W 5 0 U m V 2 a X N p b 2 5 z L 0 V 4 c G F u Z G V k I G d l d F h C e U l k L n J l d m l z a W 9 u c z E u e 2 l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N U 1 9 D b 2 5 0 Z W 5 0 U m V 2 a X N p b 2 5 z L 1 Z h b H V l c y 5 7 Y 2 9 u d G V u d E l k L D B 9 J n F 1 b 3 Q 7 L C Z x d W 9 0 O 1 N l Y 3 R p b 2 4 x L 0 N N U 1 9 D b 2 5 0 Z W 5 0 U m V 2 a X N p b 2 5 z L 0 V 4 c G F u Z G V k I G d l d F h C e U l k L n J l d m l z a W 9 u c z E u e 2 N v b W 1 l b n Q s M X 0 m c X V v d D s s J n F 1 b 3 Q 7 U 2 V j d G l v b j E v Q 0 1 T X 0 N v b n R l b n R S Z X Z p c 2 l v b n M v R X h w Y W 5 k Z W Q g Z 2 V 0 W E J 5 S W Q u c m V 2 a X N p b 2 5 z M S 5 7 c m V 2 a X N l Z E F 0 L D J 9 J n F 1 b 3 Q 7 L C Z x d W 9 0 O 1 N l Y 3 R p b 2 4 x L 0 N N U 1 9 D b 2 5 0 Z W 5 0 U m V 2 a X N p b 2 5 z L 0 V 4 c G F u Z G V k I G d l d F h C e U l k L n J l d m l z a W 9 u c z E u e 3 J l d m l z Z W R C e U l k L D N 9 J n F 1 b 3 Q 7 L C Z x d W 9 0 O 1 N l Y 3 R p b 2 4 x L 0 N N U 1 9 D b 2 5 0 Z W 5 0 U m V 2 a X N p b 2 5 z L 0 V 4 c G F u Z G V k I G d l d F h C e U l k L n J l d m l z a W 9 u c z E u e 3 J l d m l z Z W R C e S w 0 f S Z x d W 9 0 O y w m c X V v d D t T Z W N 0 a W 9 u M S 9 D T V N f Q 2 9 u d G V u d F J l d m l z a W 9 u c y 9 F e H B h b m R l Z C B n Z X R Y Q n l J Z C 5 y Z X Z p c 2 l v b n M x L n t p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0 N v b n R l b n R S Z X Z p c 2 l v b n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J l d m l z a W 9 u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J l d m l z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U m V 2 a X N p b 2 5 z L 0 V 4 c G F u Z G V k J T I w Z 2 V 0 W E J 5 S W Q u c m V 2 a X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S Z X Z p c 2 l v b n M v R X h w Y W 5 k Z W Q l M j B n Z X R Y Q n l J Z C 5 y Z X Z p c 2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S Z X Z p c 2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w Y j B j M G R h Y S 0 1 Y m E 4 L T Q x Z j Q t O T k 3 N i 0 5 M T F h Z W R l Y W M z Y j c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1 R h Z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h Z G R l Z E F 0 J n F 1 b 3 Q 7 L C Z x d W 9 0 O 2 F k Z G V k Q n l J Z C Z x d W 9 0 O y w m c X V v d D t 1 c G R h d G V k Q X Q m c X V v d D s s J n F 1 b 3 Q 7 d X B k Y X R l Z E J 5 S W Q m c X V v d D s s J n F 1 b 3 Q 7 b m F t Z S Z x d W 9 0 O y w m c X V v d D t k Z X N j c m l w d G l v b i Z x d W 9 0 O 1 0 i I C 8 + P E V u d H J 5 I F R 5 c G U 9 I k Z p b G x D b 2 x 1 b W 5 U e X B l c y I g V m F s d W U 9 I n N B Q U F B Q U F B Q U F B P T 0 i I C 8 + P E V u d H J 5 I F R 5 c G U 9 I k Z p b G x M Y X N 0 V X B k Y X R l Z C I g V m F s d W U 9 I m Q y M D I 0 L T A z L T E z V D E 1 O j Q x O j M 3 L j Q x N T M 5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U Y W d z L 0 V 4 c G F u Z G V k I G d l d E F s b F h z M S 5 7 a W Q s M H 0 m c X V v d D s s J n F 1 b 3 Q 7 U 2 V j d G l v b j E v Q 0 1 T X 1 R h Z 3 M v R X h w Y W 5 k Z W Q g Z 2 V 0 Q W x s W H M x L n t h Z G R l Z E F 0 L D F 9 J n F 1 b 3 Q 7 L C Z x d W 9 0 O 1 N l Y 3 R p b 2 4 x L 0 N N U 1 9 U Y W d z L 0 V 4 c G F u Z G V k I G d l d E F s b F h z M S 5 7 Y W R k Z W R C e U l k L D J 9 J n F 1 b 3 Q 7 L C Z x d W 9 0 O 1 N l Y 3 R p b 2 4 x L 0 N N U 1 9 U Y W d z L 0 V 4 c G F u Z G V k I G d l d E F s b F h z M S 5 7 d X B k Y X R l Z E F 0 L D N 9 J n F 1 b 3 Q 7 L C Z x d W 9 0 O 1 N l Y 3 R p b 2 4 x L 0 N N U 1 9 U Y W d z L 0 V 4 c G F u Z G V k I G d l d E F s b F h z M S 5 7 d X B k Y X R l Z E J 5 S W Q s N H 0 m c X V v d D s s J n F 1 b 3 Q 7 U 2 V j d G l v b j E v Q 0 1 T X 1 R h Z 3 M v R X h w Y W 5 k Z W Q g Z 2 V 0 Q W x s W H M x L n t u Y W 1 l L D V 9 J n F 1 b 3 Q 7 L C Z x d W 9 0 O 1 N l Y 3 R p b 2 4 x L 0 N N U 1 9 U Y W d z L 0 V 4 c G F u Z G V k I G d l d E F s b F h z M S 5 7 Z G V z Y 3 J p c H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0 1 T X 1 R h Z 3 M v R X h w Y W 5 k Z W Q g Z 2 V 0 Q W x s W H M x L n t p Z C w w f S Z x d W 9 0 O y w m c X V v d D t T Z W N 0 a W 9 u M S 9 D T V N f V G F n c y 9 F e H B h b m R l Z C B n Z X R B b G x Y c z E u e 2 F k Z G V k Q X Q s M X 0 m c X V v d D s s J n F 1 b 3 Q 7 U 2 V j d G l v b j E v Q 0 1 T X 1 R h Z 3 M v R X h w Y W 5 k Z W Q g Z 2 V 0 Q W x s W H M x L n t h Z G R l Z E J 5 S W Q s M n 0 m c X V v d D s s J n F 1 b 3 Q 7 U 2 V j d G l v b j E v Q 0 1 T X 1 R h Z 3 M v R X h w Y W 5 k Z W Q g Z 2 V 0 Q W x s W H M x L n t 1 c G R h d G V k Q X Q s M 3 0 m c X V v d D s s J n F 1 b 3 Q 7 U 2 V j d G l v b j E v Q 0 1 T X 1 R h Z 3 M v R X h w Y W 5 k Z W Q g Z 2 V 0 Q W x s W H M x L n t 1 c G R h d G V k Q n l J Z C w 0 f S Z x d W 9 0 O y w m c X V v d D t T Z W N 0 a W 9 u M S 9 D T V N f V G F n c y 9 F e H B h b m R l Z C B n Z X R B b G x Y c z E u e 2 5 h b W U s N X 0 m c X V v d D s s J n F 1 b 3 Q 7 U 2 V j d G l v b j E v Q 0 1 T X 1 R h Z 3 M v R X h w Y W 5 k Z W Q g Z 2 V 0 Q W x s W H M x L n t k Z X N j c m l w d G l v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1 R h Z 3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c y h S Q V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h l N z N k O T g t Z T N k O S 0 0 N G E y L W F h Z j A t Y W R l Z W U 5 M D Y 5 M z k 3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D M t M T N U M T U 6 N D E 6 N D I u O D c w O D Q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1 T X 1 R h Z 3 M o U k F X K S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3 M o U k F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z K F J B V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c y h S Q V c p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Z m M m N m Z D g z L W Q 0 Y j U t N D E 1 N S 1 i Z T I z L T k y Z W E 5 Z T R i Z T J l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F R h Z 3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0 Y W d J Z C Z x d W 9 0 O y w m c X V v d D t j b 2 5 0 Z W 5 0 S W Q m c X V v d D s s J n F 1 b 3 Q 7 Q X N z a W d u Z W Q m c X V v d D t d I i A v P j x F b n R y e S B U e X B l P S J G a W x s Q 2 9 s d W 1 u V H l w Z X M i I F Z h b H V l P S J z Q U F B R C I g L z 4 8 R W 5 0 c n k g V H l w Z T 0 i R m l s b E x h c 3 R V c G R h d G V k I i B W Y W x 1 Z T 0 i Z D I w M j Q t M D M t M T N U M T U 6 N D E 6 M z c u N D k w O T k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R h Z 3 M v R X h w Y W 5 k Z W Q g Z 2 V 0 Q W x s W H M x L n t p Z C w w f S Z x d W 9 0 O y w m c X V v d D t T Z W N 0 a W 9 u M S 9 D T V N f Q 2 9 u d G V u d F R h Z 3 M v R X h w Y W 5 k Z W Q g Y 2 9 u d G V u d E l k L n t j b 2 5 0 Z W 5 0 S W Q s M X 0 m c X V v d D s s J n F 1 b 3 Q 7 U 2 V j d G l v b j E v Q 0 1 T X 0 N v b n R l b n R U Y W d z L 0 N o Y W 5 n Z W Q g V H l w Z S 5 7 Q X N z a W d u Z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1 T X 1 R h Z 3 M v R X h w Y W 5 k Z W Q g Z 2 V 0 Q W x s W H M x L n t p Z C w w f S Z x d W 9 0 O y w m c X V v d D t T Z W N 0 a W 9 u M S 9 D T V N f Q 2 9 u d G V u d F R h Z 3 M v R X h w Y W 5 k Z W Q g Y 2 9 u d G V u d E l k L n t j b 2 5 0 Z W 5 0 S W Q s M X 0 m c X V v d D s s J n F 1 b 3 Q 7 U 2 V j d G l v b j E v Q 0 1 T X 0 N v b n R l b n R U Y W d z L 0 N o Y W 5 n Z W Q g V H l w Z S 5 7 Q X N z a W d u Z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V G F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M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y 9 F e H B h b m R l Z C U y M G N v b n R l b n R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1 V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F j M j c w M G M w L T h j M j U t N D B k Z S 1 i N m Y 3 L T g 2 N W Y 4 M j M 1 Z G E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Q 2 9 u d G V u d F R h Z 3 N V c 2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0 Y W d J Z C Z x d W 9 0 O y w m c X V v d D t j b 2 5 0 Z W 5 0 S W Q m c X V v d D s s J n F 1 b 3 Q 7 Q X N z a W d u Z W Q m c X V v d D s s J n F 1 b 3 Q 7 V W 5 h c 3 N p Z 2 5 l Z C Z x d W 9 0 O 1 0 i I C 8 + P E V u d H J 5 I F R 5 c G U 9 I k Z p b G x D b 2 x 1 b W 5 U e X B l c y I g V m F s d W U 9 I n N B Q V l E Q X c 9 P S I g L z 4 8 R W 5 0 c n k g V H l w Z T 0 i R m l s b E x h c 3 R V c G R h d G V k I i B W Y W x 1 Z T 0 i Z D I w M j Q t M D M t M T N U M T U 6 N D E 6 M z c u N T I 2 N j E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R h Z 3 M v R X h w Y W 5 k Z W Q g Z 2 V 0 Q W x s W H M x L n t p Z C w w f S Z x d W 9 0 O y w m c X V v d D t T Z W N 0 a W 9 u M S 9 D T V N f Q 2 9 u d G V u d F R h Z 3 N V c 2 U v R X h 0 c m F j d G V k I F Z h b H V l c y 5 7 Y 2 9 u d G V u d E l k L D F 9 J n F 1 b 3 Q 7 L C Z x d W 9 0 O 1 N l Y 3 R p b 2 4 x L 0 N N U 1 9 D b 2 5 0 Z W 5 0 V G F n c 1 V z Z S 9 D a G F u Z 2 V k I F R 5 c G U u e 0 F z c 2 l n b m V k L D J 9 J n F 1 b 3 Q 7 L C Z x d W 9 0 O 1 N l Y 3 R p b 2 4 x L 0 N N U 1 9 D b 2 5 0 Z W 5 0 V G F n c 1 V z Z S 9 D a G F u Z 2 V k I F R 5 c G U u e 1 V u Y X N z a W d u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0 1 T X 1 R h Z 3 M v R X h w Y W 5 k Z W Q g Z 2 V 0 Q W x s W H M x L n t p Z C w w f S Z x d W 9 0 O y w m c X V v d D t T Z W N 0 a W 9 u M S 9 D T V N f Q 2 9 u d G V u d F R h Z 3 N V c 2 U v R X h 0 c m F j d G V k I F Z h b H V l c y 5 7 Y 2 9 u d G V u d E l k L D F 9 J n F 1 b 3 Q 7 L C Z x d W 9 0 O 1 N l Y 3 R p b 2 4 x L 0 N N U 1 9 D b 2 5 0 Z W 5 0 V G F n c 1 V z Z S 9 D a G F u Z 2 V k I F R 5 c G U u e 0 F z c 2 l n b m V k L D J 9 J n F 1 b 3 Q 7 L C Z x d W 9 0 O 1 N l Y 3 R p b 2 4 x L 0 N N U 1 9 D b 2 5 0 Z W 5 0 V G F n c 1 V z Z S 9 D a G F u Z 2 V k I F R 5 c G U u e 1 V u Y X N z a W d u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D b 2 5 0 Z W 5 0 V G F n c 1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N V c 2 U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D b 2 5 0 Z W 5 0 V G F n c 1 V z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N V c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Q 2 9 u d G V u d F R h Z 3 N V c 2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N v b n R l b n R U Y W d z V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l m M D M z O D h m L W Y 2 Z j I t N D V i Y i 1 i Z D J l L T Y w Z T Q 1 M j g 4 Z G Y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R G 9 j d W 1 l b n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Z m l s Z U 5 h b W U m c X V v d D s s J n F 1 b 3 Q 7 Z m l s Z V B h d G g m c X V v d D s s J n F 1 b 3 Q 7 d H l w Z S Z x d W 9 0 O y w m c X V v d D t 2 Z X J z a W 9 u J n F 1 b 3 Q 7 L C Z x d W 9 0 O 3 J l d m l 0 Q 2 V u d H J h b E 1 v Z G V s R m l s Z V B h d G g m c X V v d D s s J n F 1 b 3 Q 7 c m V 2 a X R X b 3 J r U 2 h h c m l u Z 0 1 v Z G U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N C 0 w M y 0 x M 1 Q x N T o 0 M T o z N y 4 1 N T U 5 N z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p Z C Z x d W 9 0 O y w m c X V v d D t m a W x l T m F t Z S Z x d W 9 0 O y w m c X V v d D t m a W x l U G F 0 a C Z x d W 9 0 O y w m c X V v d D t 0 e X B l J n F 1 b 3 Q 7 L C Z x d W 9 0 O 3 Z l c n N p b 2 4 m c X V v d D s s J n F 1 b 3 Q 7 c m V 2 a X R D Z W 5 0 c m F s T W 9 k Z W x G a W x l U G F 0 a C Z x d W 9 0 O y w m c X V v d D t y Z X Z p d F d v c m t T a G F y a W 5 n T W 9 k Z S Z x d W 9 0 O 1 0 s J n F 1 b 3 Q 7 c X V l c n l S Z W x h d G l v b n N o a X B z J n F 1 b 3 Q 7 O l t d L C Z x d W 9 0 O 2 N v b H V t b k l k Z W 5 0 a X R p Z X M m c X V v d D s 6 W y Z x d W 9 0 O 1 N l Y 3 R p b 2 4 x L 0 N N U 1 9 E b 2 N 1 b W V u d H M v R X h w Y W 5 k Z W Q g Z G 9 j d W 1 l b n Q u e 2 l k L D B 9 J n F 1 b 3 Q 7 L C Z x d W 9 0 O 1 N l Y 3 R p b 2 4 x L 0 N N U 1 9 E b 2 N 1 b W V u d H M v R X h w Y W 5 k Z W Q g Z G 9 j d W 1 l b n Q u e 2 Z p b G V O Y W 1 l L D F 9 J n F 1 b 3 Q 7 L C Z x d W 9 0 O 1 N l Y 3 R p b 2 4 x L 0 N N U 1 9 E b 2 N 1 b W V u d H M v R X h w Y W 5 k Z W Q g Z G 9 j d W 1 l b n Q u e 2 Z p b G V Q Y X R o L D J 9 J n F 1 b 3 Q 7 L C Z x d W 9 0 O 1 N l Y 3 R p b 2 4 x L 0 N N U 1 9 E b 2 N 1 b W V u d H M v R X h w Y W 5 k Z W Q g Z G 9 j d W 1 l b n Q u e 3 R 5 c G U s M 3 0 m c X V v d D s s J n F 1 b 3 Q 7 U 2 V j d G l v b j E v Q 0 1 T X 0 R v Y 3 V t Z W 5 0 c y 9 F e H B h b m R l Z C B k b 2 N 1 b W V u d C 5 7 d m V y c 2 l v b i w 0 f S Z x d W 9 0 O y w m c X V v d D t T Z W N 0 a W 9 u M S 9 D T V N f R G 9 j d W 1 l b n R z L 0 V 4 c G F u Z G V k I G R v Y 3 V t Z W 5 0 L n t y Z X Z p d E N l b n R y Y W x N b 2 R l b E Z p b G V Q Y X R o L D V 9 J n F 1 b 3 Q 7 L C Z x d W 9 0 O 1 N l Y 3 R p b 2 4 x L 0 N N U 1 9 E b 2 N 1 b W V u d H M v R X h w Y W 5 k Z W Q g Z G 9 j d W 1 l b n Q u e 3 J l d m l 0 V 2 9 y a 1 N o Y X J p b m d N b 2 R l L D Z 9 J n F 1 b 3 Q 7 X S w m c X V v d D t D b 2 x 1 b W 5 D b 3 V u d C Z x d W 9 0 O z o 3 L C Z x d W 9 0 O 0 t l e U N v b H V t b k 5 h b W V z J n F 1 b 3 Q 7 O l s m c X V v d D t p Z C Z x d W 9 0 O y w m c X V v d D t m a W x l T m F t Z S Z x d W 9 0 O y w m c X V v d D t m a W x l U G F 0 a C Z x d W 9 0 O y w m c X V v d D t 0 e X B l J n F 1 b 3 Q 7 L C Z x d W 9 0 O 3 Z l c n N p b 2 4 m c X V v d D s s J n F 1 b 3 Q 7 c m V 2 a X R D Z W 5 0 c m F s T W 9 k Z W x G a W x l U G F 0 a C Z x d W 9 0 O y w m c X V v d D t y Z X Z p d F d v c m t T a G F y a W 5 n T W 9 k Z S Z x d W 9 0 O 1 0 s J n F 1 b 3 Q 7 Q 2 9 s d W 1 u S W R l b n R p d G l l c y Z x d W 9 0 O z p b J n F 1 b 3 Q 7 U 2 V j d G l v b j E v Q 0 1 T X 0 R v Y 3 V t Z W 5 0 c y 9 F e H B h b m R l Z C B k b 2 N 1 b W V u d C 5 7 a W Q s M H 0 m c X V v d D s s J n F 1 b 3 Q 7 U 2 V j d G l v b j E v Q 0 1 T X 0 R v Y 3 V t Z W 5 0 c y 9 F e H B h b m R l Z C B k b 2 N 1 b W V u d C 5 7 Z m l s Z U 5 h b W U s M X 0 m c X V v d D s s J n F 1 b 3 Q 7 U 2 V j d G l v b j E v Q 0 1 T X 0 R v Y 3 V t Z W 5 0 c y 9 F e H B h b m R l Z C B k b 2 N 1 b W V u d C 5 7 Z m l s Z V B h d G g s M n 0 m c X V v d D s s J n F 1 b 3 Q 7 U 2 V j d G l v b j E v Q 0 1 T X 0 R v Y 3 V t Z W 5 0 c y 9 F e H B h b m R l Z C B k b 2 N 1 b W V u d C 5 7 d H l w Z S w z f S Z x d W 9 0 O y w m c X V v d D t T Z W N 0 a W 9 u M S 9 D T V N f R G 9 j d W 1 l b n R z L 0 V 4 c G F u Z G V k I G R v Y 3 V t Z W 5 0 L n t 2 Z X J z a W 9 u L D R 9 J n F 1 b 3 Q 7 L C Z x d W 9 0 O 1 N l Y 3 R p b 2 4 x L 0 N N U 1 9 E b 2 N 1 b W V u d H M v R X h w Y W 5 k Z W Q g Z G 9 j d W 1 l b n Q u e 3 J l d m l 0 Q 2 V u d H J h b E 1 v Z G V s R m l s Z V B h d G g s N X 0 m c X V v d D s s J n F 1 b 3 Q 7 U 2 V j d G l v b j E v Q 0 1 T X 0 R v Y 3 V t Z W 5 0 c y 9 F e H B h b m R l Z C B k b 2 N 1 b W V u d C 5 7 c m V 2 a X R X b 3 J r U 2 h h c m l u Z 0 1 v Z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E b 2 N 1 b W V u d H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0 V 4 c G F u Z G V k J T I w b G 9 h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0 V 4 c G F u Z G V k J T I w b G 9 h Z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R v Y 3 V t Z W 5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R G 9 j d W 1 l b n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R X h w Y W 5 k Z W Q l M j B k b 2 N 1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E b 2 N 1 b W V u d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T R m M z B l N i 0 1 N j c 0 L T Q w M j k t O D M 4 Y y 1 k Z G U x M z I y M j g 1 N j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x M 1 Q x N T o 0 M T o 0 M i 4 5 M T U 3 M z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V 4 c G F u Z G V k J T I w c G V y b W l z c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R X h w Y W 5 k Z W Q l M j B w Z X J t a X N z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S m 9 p b l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V 4 c G F u Z G V k J T I w d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S m 9 p b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R X h w Y W 5 k Z W Q l M j B n c m 9 1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l u d m l 0 Z W Q v S m 9 p b l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V 4 c G F u Z G V k J T I w Y W R k Z W R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J b n Z p d G V k L 0 p v a W 5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S W 5 2 a X R l Z C 9 F e H B h b m R l Z C U y M H V w Z G F 0 Z W R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j N 2 I 4 M G Q x N C 0 0 M m E 4 L T R j O G Y t O D A 2 Y i 0 y N G E 5 N T B m Z T V l Z D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0 1 T X 0 x p Y n J h c n l Q Z X J t a X N z a W 9 u c 1 9 P c m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a W J y Y X J 5 S W Q m c X V v d D s s J n F 1 b 3 Q 7 a W Q m c X V v d D s s J n F 1 b 3 Q 7 c m V z b 3 V y Y 2 V J Z C Z x d W 9 0 O y w m c X V v d D t y Z X N v d X J j Z V R 5 c G U m c X V v d D s s J n F 1 b 3 Q 7 c m V z b 3 V y Y 2 V T b 3 V y Y 2 U m c X V v d D s s J n F 1 b 3 Q 7 c m 9 s Z S Z x d W 9 0 O y w m c X V v d D t h Z G R l Z E F 0 J n F 1 b 3 Q 7 L C Z x d W 9 0 O 2 F k Z G V k Q n l J Z C Z x d W 9 0 O y w m c X V v d D t h Z G R l Z E J 5 J n F 1 b 3 Q 7 L C Z x d W 9 0 O 3 V w Z G F 0 Z W R B d C Z x d W 9 0 O y w m c X V v d D t 1 c G R h d G V k Q n l J Z C Z x d W 9 0 O y w m c X V v d D t 1 c G R h d G V k Q n k m c X V v d D s s J n F 1 b 3 Q 7 d X N l c n M u Z W 1 h a W w m c X V v d D s s J n F 1 b 3 Q 7 d X N l c n M u Z G l z c G x h e U 5 h b W U m c X V v d D s s J n F 1 b 3 Q 7 Z 3 J v d X B z L m 5 h b W U m c X V v d D s s J n F 1 b 3 Q 7 Y W R k Z W R C e U 5 h b W U m c X V v d D s s J n F 1 b 3 Q 7 d X B k Y X R l Z E J 5 T m F t Z S Z x d W 9 0 O 1 0 i I C 8 + P E V u d H J 5 I F R 5 c G U 9 I k Z p b G x D b 2 x 1 b W 5 U e X B l c y I g V m F s d W U 9 I n N B Q U F B Q U F B Q U F B Q U F B Q U F B Q U F B Q U F B Q T 0 i I C 8 + P E V u d H J 5 I F R 5 c G U 9 I k Z p b G x M Y X N 0 V X B k Y X R l Z C I g V m F s d W U 9 I m Q y M D I 0 L T A z L T E z V D E 1 O j Q x O j M 3 L j U 5 M D c w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T G l i c m F y a W V z L 0 V 4 c G F u Z G V k I G d l d E F s b F h z M S 5 7 a W Q s M H 0 m c X V v d D s s J n F 1 b 3 Q 7 U 2 V j d G l v b j E v Q 0 1 T X 0 x p Y n J h c n l Q Z X J t a X N z a W 9 u c 1 9 P c m c v R X h w Y W 5 k Z W Q g c G V y b W l z c 2 l v b n M x L n t p Z C w x f S Z x d W 9 0 O y w m c X V v d D t T Z W N 0 a W 9 u M S 9 D T V N f T G l i c m F y e V B l c m 1 p c 3 N p b 2 5 z X 0 9 y Z y 9 F e H B h b m R l Z C B w Z X J t a X N z a W 9 u c z E u e 3 J l c 2 9 1 c m N l S W Q s M n 0 m c X V v d D s s J n F 1 b 3 Q 7 U 2 V j d G l v b j E v Q 0 1 T X 0 x p Y n J h c n l Q Z X J t a X N z a W 9 u c 1 9 P c m c v R X h w Y W 5 k Z W Q g c G V y b W l z c 2 l v b n M x L n t y Z X N v d X J j Z V R 5 c G U s M 3 0 m c X V v d D s s J n F 1 b 3 Q 7 U 2 V j d G l v b j E v Q 0 1 T X 0 x p Y n J h c n l Q Z X J t a X N z a W 9 u c 1 9 P c m c v R X h w Y W 5 k Z W Q g c G V y b W l z c 2 l v b n M x L n t y Z X N v d X J j Z V N v d X J j Z S w 0 f S Z x d W 9 0 O y w m c X V v d D t T Z W N 0 a W 9 u M S 9 D T V N f T G l i c m F y e V B l c m 1 p c 3 N p b 2 5 z X 0 9 y Z y 9 F e H B h b m R l Z C B w Z X J t a X N z a W 9 u c z E u e 3 J v b G U s N X 0 m c X V v d D s s J n F 1 b 3 Q 7 U 2 V j d G l v b j E v Q 0 1 T X 0 x p Y n J h c n l Q Z X J t a X N z a W 9 u c 1 9 P c m c v R X h w Y W 5 k Z W Q g c G V y b W l z c 2 l v b n M x L n t h Z G R l Z E F 0 L D Z 9 J n F 1 b 3 Q 7 L C Z x d W 9 0 O 1 N l Y 3 R p b 2 4 x L 0 N N U 1 9 M a W J y Y X J 5 U G V y b W l z c 2 l v b n N f T 3 J n L 0 V 4 c G F u Z G V k I H B l c m 1 p c 3 N p b 2 5 z M S 5 7 Y W R k Z W R C e U l k L D d 9 J n F 1 b 3 Q 7 L C Z x d W 9 0 O 1 N l Y 3 R p b 2 4 x L 0 N N U 1 9 M a W J y Y X J 5 U G V y b W l z c 2 l v b n N f T 3 J n L 0 V 4 c G F u Z G V k I H B l c m 1 p c 3 N p b 2 5 z M S 5 7 Y W R k Z W R C e S w 4 f S Z x d W 9 0 O y w m c X V v d D t T Z W N 0 a W 9 u M S 9 D T V N f T G l i c m F y e V B l c m 1 p c 3 N p b 2 5 z X 0 9 y Z y 9 F e H B h b m R l Z C B w Z X J t a X N z a W 9 u c z E u e 3 V w Z G F 0 Z W R B d C w 5 f S Z x d W 9 0 O y w m c X V v d D t T Z W N 0 a W 9 u M S 9 D T V N f T G l i c m F y e V B l c m 1 p c 3 N p b 2 5 z X 0 9 y Z y 9 F e H B h b m R l Z C B w Z X J t a X N z a W 9 u c z E u e 3 V w Z G F 0 Z W R C e U l k L D E w f S Z x d W 9 0 O y w m c X V v d D t T Z W N 0 a W 9 u M S 9 D T V N f T G l i c m F y e V B l c m 1 p c 3 N p b 2 5 z X 0 9 y Z y 9 F e H B h b m R l Z C B w Z X J t a X N z a W 9 u c z E u e 3 V w Z G F 0 Z W R C e S w x M X 0 m c X V v d D s s J n F 1 b 3 Q 7 U 2 V j d G l v b j E v Q W N j b 3 V u d H N f V X N l c n N f T 3 J n L 0 V 4 c G F u Z G V k I G d l d E F s b F h z L n t l b W F p b C w x f S Z x d W 9 0 O y w m c X V v d D t T Z W N 0 a W 9 u M S 9 B Y 2 N v d W 5 0 c 1 9 V c 2 V y c 1 9 P c m c v R X h w Y W 5 k Z W Q g Z 2 V 0 Q W x s W H M u e 2 R p c 3 B s Y X l O Y W 1 l L D J 9 J n F 1 b 3 Q 7 L C Z x d W 9 0 O 1 N l Y 3 R p b 2 4 x L 0 F j Y 2 9 1 b n R z X 0 d y b 3 V w c 1 9 P c m c v R X h w Y W 5 k Z W Q g Z 2 V 0 Q W x s W H M u e 2 5 h b W U s M X 0 m c X V v d D s s J n F 1 b 3 Q 7 U 2 V j d G l v b j E v Q W N j b 3 V u d H N f V X N l c n N f T 3 J n L 0 V 4 c G F u Z G V k I G d l d E F s b F h z L n t k a X N w b G F 5 T m F t Z S w y f S Z x d W 9 0 O y w m c X V v d D t T Z W N 0 a W 9 u M S 9 B Y 2 N v d W 5 0 c 1 9 V c 2 V y c 1 9 P c m c v R X h w Y W 5 k Z W Q g Z 2 V 0 Q W x s W H M u e 2 R p c 3 B s Y X l O Y W 1 l L D J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T V N f T G l i c m F y a W V z L 0 V 4 c G F u Z G V k I G d l d E F s b F h z M S 5 7 a W Q s M H 0 m c X V v d D s s J n F 1 b 3 Q 7 U 2 V j d G l v b j E v Q 0 1 T X 0 x p Y n J h c n l Q Z X J t a X N z a W 9 u c 1 9 P c m c v R X h w Y W 5 k Z W Q g c G V y b W l z c 2 l v b n M x L n t p Z C w x f S Z x d W 9 0 O y w m c X V v d D t T Z W N 0 a W 9 u M S 9 D T V N f T G l i c m F y e V B l c m 1 p c 3 N p b 2 5 z X 0 9 y Z y 9 F e H B h b m R l Z C B w Z X J t a X N z a W 9 u c z E u e 3 J l c 2 9 1 c m N l S W Q s M n 0 m c X V v d D s s J n F 1 b 3 Q 7 U 2 V j d G l v b j E v Q 0 1 T X 0 x p Y n J h c n l Q Z X J t a X N z a W 9 u c 1 9 P c m c v R X h w Y W 5 k Z W Q g c G V y b W l z c 2 l v b n M x L n t y Z X N v d X J j Z V R 5 c G U s M 3 0 m c X V v d D s s J n F 1 b 3 Q 7 U 2 V j d G l v b j E v Q 0 1 T X 0 x p Y n J h c n l Q Z X J t a X N z a W 9 u c 1 9 P c m c v R X h w Y W 5 k Z W Q g c G V y b W l z c 2 l v b n M x L n t y Z X N v d X J j Z V N v d X J j Z S w 0 f S Z x d W 9 0 O y w m c X V v d D t T Z W N 0 a W 9 u M S 9 D T V N f T G l i c m F y e V B l c m 1 p c 3 N p b 2 5 z X 0 9 y Z y 9 F e H B h b m R l Z C B w Z X J t a X N z a W 9 u c z E u e 3 J v b G U s N X 0 m c X V v d D s s J n F 1 b 3 Q 7 U 2 V j d G l v b j E v Q 0 1 T X 0 x p Y n J h c n l Q Z X J t a X N z a W 9 u c 1 9 P c m c v R X h w Y W 5 k Z W Q g c G V y b W l z c 2 l v b n M x L n t h Z G R l Z E F 0 L D Z 9 J n F 1 b 3 Q 7 L C Z x d W 9 0 O 1 N l Y 3 R p b 2 4 x L 0 N N U 1 9 M a W J y Y X J 5 U G V y b W l z c 2 l v b n N f T 3 J n L 0 V 4 c G F u Z G V k I H B l c m 1 p c 3 N p b 2 5 z M S 5 7 Y W R k Z W R C e U l k L D d 9 J n F 1 b 3 Q 7 L C Z x d W 9 0 O 1 N l Y 3 R p b 2 4 x L 0 N N U 1 9 M a W J y Y X J 5 U G V y b W l z c 2 l v b n N f T 3 J n L 0 V 4 c G F u Z G V k I H B l c m 1 p c 3 N p b 2 5 z M S 5 7 Y W R k Z W R C e S w 4 f S Z x d W 9 0 O y w m c X V v d D t T Z W N 0 a W 9 u M S 9 D T V N f T G l i c m F y e V B l c m 1 p c 3 N p b 2 5 z X 0 9 y Z y 9 F e H B h b m R l Z C B w Z X J t a X N z a W 9 u c z E u e 3 V w Z G F 0 Z W R B d C w 5 f S Z x d W 9 0 O y w m c X V v d D t T Z W N 0 a W 9 u M S 9 D T V N f T G l i c m F y e V B l c m 1 p c 3 N p b 2 5 z X 0 9 y Z y 9 F e H B h b m R l Z C B w Z X J t a X N z a W 9 u c z E u e 3 V w Z G F 0 Z W R C e U l k L D E w f S Z x d W 9 0 O y w m c X V v d D t T Z W N 0 a W 9 u M S 9 D T V N f T G l i c m F y e V B l c m 1 p c 3 N p b 2 5 z X 0 9 y Z y 9 F e H B h b m R l Z C B w Z X J t a X N z a W 9 u c z E u e 3 V w Z G F 0 Z W R C e S w x M X 0 m c X V v d D s s J n F 1 b 3 Q 7 U 2 V j d G l v b j E v Q W N j b 3 V u d H N f V X N l c n N f T 3 J n L 0 V 4 c G F u Z G V k I G d l d E F s b F h z L n t l b W F p b C w x f S Z x d W 9 0 O y w m c X V v d D t T Z W N 0 a W 9 u M S 9 B Y 2 N v d W 5 0 c 1 9 V c 2 V y c 1 9 P c m c v R X h w Y W 5 k Z W Q g Z 2 V 0 Q W x s W H M u e 2 R p c 3 B s Y X l O Y W 1 l L D J 9 J n F 1 b 3 Q 7 L C Z x d W 9 0 O 1 N l Y 3 R p b 2 4 x L 0 F j Y 2 9 1 b n R z X 0 d y b 3 V w c 1 9 P c m c v R X h w Y W 5 k Z W Q g Z 2 V 0 Q W x s W H M u e 2 5 h b W U s M X 0 m c X V v d D s s J n F 1 b 3 Q 7 U 2 V j d G l v b j E v Q W N j b 3 V u d H N f V X N l c n N f T 3 J n L 0 V 4 c G F u Z G V k I G d l d E F s b F h z L n t k a X N w b G F 5 T m F t Z S w y f S Z x d W 9 0 O y w m c X V v d D t T Z W N 0 a W 9 u M S 9 B Y 2 N v d W 5 0 c 1 9 V c 2 V y c 1 9 P c m c v R X h w Y W 5 k Z W Q g Z 2 V 0 Q W x s W H M u e 2 R p c 3 B s Y X l O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T G l i c m F y e V B l c m 1 p c 3 N p b 2 5 z X 0 9 y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V 4 c G F u Z G V k J T I w c G V y b W l z c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F e H B h b m R l Z C U y M H B l c m 1 p c 3 N p b 2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p v a W 5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V 4 c G F u Z G V k J T I w d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K b 2 l u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M a W J y Y X J 5 U G V y b W l z c 2 l v b n N f T 3 J n L 0 V 4 c G F u Z G V k J T I w Z 3 J v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S m 9 p b l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0 x p Y n J h c n l Q Z X J t a X N z a W 9 u c 1 9 P c m c v R X h w Y W 5 k Z W Q l M j B h Z G R l Z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K b 2 l u V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T G l i c m F y e V B l c m 1 p c 3 N p b 2 5 z X 0 9 y Z y 9 F e H B h b m R l Z C U y M H V w Z G F 0 Z W R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h Z D U 2 M z g 5 Z C 0 0 Z D E z L T Q 0 M z E t Y W M x Z i 0 x Y z V i M G U 3 N D J m M z M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1 N 1 Y n N j c m l i Z W R M a W J y Y X J p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a W J y Y X J 5 S W Q m c X V v d D s s J n F 1 b 3 Q 7 b G l i c m F y e U 5 h b W U m c X V v d D s s J n F 1 b 3 Q 7 c 3 V i c 2 N y a W J l Z E F 0 J n F 1 b 3 Q 7 L C Z x d W 9 0 O 3 N 1 Y n N j c m l i Z W R C e U l k J n F 1 b 3 Q 7 L C Z x d W 9 0 O 3 N 1 Y n N j c m l w d G l v b l B y a W N l J n F 1 b 3 Q 7 L C Z x d W 9 0 O 2 V 4 c G l y Y X R p b 2 5 E Y X R l J n F 1 b 3 Q 7 L C Z x d W 9 0 O 2 9 3 b m V k Q n l P c m d h b m l 6 Y X R p b 2 4 m c X V v d D s s J n F 1 b 3 Q 7 b G l i c m F y e V B l c m 1 p c 3 N p b 2 5 z J n F 1 b 3 Q 7 L C Z x d W 9 0 O 2 l k J n F 1 b 3 Q 7 X S I g L z 4 8 R W 5 0 c n k g V H l w Z T 0 i R m l s b E N v b H V t b l R 5 c G V z I i B W Y W x 1 Z T 0 i c 0 F B Q U F B Q U F B Q U F B Q S I g L z 4 8 R W 5 0 c n k g V H l w Z T 0 i R m l s b E x h c 3 R V c G R h d G V k I i B W Y W x 1 Z T 0 i Z D I w M j Q t M D M t M T N U M T U 6 N D E 6 M z c u N j M 1 N T A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N 1 Y n N j c m l i Z W R M a W J y Y X J p Z X M v R X h w Y W 5 k Z W Q g Z 2 V 0 Q W x s W H M x L n t s a W J y Y X J 5 S W Q s M H 0 m c X V v d D s s J n F 1 b 3 Q 7 U 2 V j d G l v b j E v Q 0 1 T X 1 N 1 Y n N j c m l i Z W R M a W J y Y X J p Z X M v R X h w Y W 5 k Z W Q g Z 2 V 0 Q W x s W H M x L n t s a W J y Y X J 5 T m F t Z S w x f S Z x d W 9 0 O y w m c X V v d D t T Z W N 0 a W 9 u M S 9 D T V N f U 3 V i c 2 N y a W J l Z E x p Y n J h c m l l c y 9 F e H B h b m R l Z C B n Z X R B b G x Y c z E u e 3 N 1 Y n N j c m l i Z W R B d C w y f S Z x d W 9 0 O y w m c X V v d D t T Z W N 0 a W 9 u M S 9 D T V N f U 3 V i c 2 N y a W J l Z E x p Y n J h c m l l c y 9 F e H B h b m R l Z C B n Z X R B b G x Y c z E u e 3 N 1 Y n N j c m l i Z W R C e U l k L D N 9 J n F 1 b 3 Q 7 L C Z x d W 9 0 O 1 N l Y 3 R p b 2 4 x L 0 N N U 1 9 T d W J z Y 3 J p Y m V k T G l i c m F y a W V z L 0 V 4 c G F u Z G V k I G d l d E F s b F h z M S 5 7 c 3 V i c 2 N y a X B 0 a W 9 u U H J p Y 2 U s N H 0 m c X V v d D s s J n F 1 b 3 Q 7 U 2 V j d G l v b j E v Q 0 1 T X 1 N 1 Y n N j c m l i Z W R M a W J y Y X J p Z X M v R X h w Y W 5 k Z W Q g Z 2 V 0 Q W x s W H M x L n t l e H B p c m F 0 a W 9 u R G F 0 Z S w 1 f S Z x d W 9 0 O y w m c X V v d D t T Z W N 0 a W 9 u M S 9 D T V N f U 3 V i c 2 N y a W J l Z E x p Y n J h c m l l c y 9 F e H B h b m R l Z C B n Z X R B b G x Y c z E u e 2 9 3 b m V k Q n l P c m d h b m l 6 Y X R p b 2 4 s N n 0 m c X V v d D s s J n F 1 b 3 Q 7 U 2 V j d G l v b j E v Q 0 1 T X 1 N 1 Y n N j c m l i Z W R M a W J y Y X J p Z X M v R X h w Y W 5 k Z W Q g Z 2 V 0 Q W x s W H M x L n t s a W J y Y X J 5 U G V y b W l z c 2 l v b n M s N 3 0 m c X V v d D s s J n F 1 b 3 Q 7 U 2 V j d G l v b j E v Q 0 1 T X 1 N 1 Y n N j c m l i Z W R M a W J y Y X J p Z X M v R X h w Y W 5 k Z W Q g Z 2 V 0 Q W x s W H M x L n t p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T V N f U 3 V i c 2 N y a W J l Z E x p Y n J h c m l l c y 9 F e H B h b m R l Z C B n Z X R B b G x Y c z E u e 2 x p Y n J h c n l J Z C w w f S Z x d W 9 0 O y w m c X V v d D t T Z W N 0 a W 9 u M S 9 D T V N f U 3 V i c 2 N y a W J l Z E x p Y n J h c m l l c y 9 F e H B h b m R l Z C B n Z X R B b G x Y c z E u e 2 x p Y n J h c n l O Y W 1 l L D F 9 J n F 1 b 3 Q 7 L C Z x d W 9 0 O 1 N l Y 3 R p b 2 4 x L 0 N N U 1 9 T d W J z Y 3 J p Y m V k T G l i c m F y a W V z L 0 V 4 c G F u Z G V k I G d l d E F s b F h z M S 5 7 c 3 V i c 2 N y a W J l Z E F 0 L D J 9 J n F 1 b 3 Q 7 L C Z x d W 9 0 O 1 N l Y 3 R p b 2 4 x L 0 N N U 1 9 T d W J z Y 3 J p Y m V k T G l i c m F y a W V z L 0 V 4 c G F u Z G V k I G d l d E F s b F h z M S 5 7 c 3 V i c 2 N y a W J l Z E J 5 S W Q s M 3 0 m c X V v d D s s J n F 1 b 3 Q 7 U 2 V j d G l v b j E v Q 0 1 T X 1 N 1 Y n N j c m l i Z W R M a W J y Y X J p Z X M v R X h w Y W 5 k Z W Q g Z 2 V 0 Q W x s W H M x L n t z d W J z Y 3 J p c H R p b 2 5 Q c m l j Z S w 0 f S Z x d W 9 0 O y w m c X V v d D t T Z W N 0 a W 9 u M S 9 D T V N f U 3 V i c 2 N y a W J l Z E x p Y n J h c m l l c y 9 F e H B h b m R l Z C B n Z X R B b G x Y c z E u e 2 V 4 c G l y Y X R p b 2 5 E Y X R l L D V 9 J n F 1 b 3 Q 7 L C Z x d W 9 0 O 1 N l Y 3 R p b 2 4 x L 0 N N U 1 9 T d W J z Y 3 J p Y m V k T G l i c m F y a W V z L 0 V 4 c G F u Z G V k I G d l d E F s b F h z M S 5 7 b 3 d u Z W R C e U 9 y Z 2 F u a X p h d G l v b i w 2 f S Z x d W 9 0 O y w m c X V v d D t T Z W N 0 a W 9 u M S 9 D T V N f U 3 V i c 2 N y a W J l Z E x p Y n J h c m l l c y 9 F e H B h b m R l Z C B n Z X R B b G x Y c z E u e 2 x p Y n J h c n l Q Z X J t a X N z a W 9 u c y w 3 f S Z x d W 9 0 O y w m c X V v d D t T Z W N 0 a W 9 u M S 9 D T V N f U 3 V i c 2 N y a W J l Z E x p Y n J h c m l l c y 9 F e H B h b m R l Z C B n Z X R B b G x Y c z E u e 2 l k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U 3 V i c 2 N y a W J l Z E x p Y n J h c m l l c y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1 Y n N j c m l i Z W R M a W J y Y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d W J z Y 3 J p Y m V k T G l i c m F y a W V z L 0 V 4 c G F u Z G V k J T I w Z 2 V 0 Q W x s W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3 V i c 2 N y a W J l Z E x p Y n J h c m l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O W N k M G Q 2 Z j g t O D M 0 N C 0 0 M W M 0 L T g 4 Y z A t O W E 1 O D l m Z D V k M z Z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N U 1 9 U Y W d T Z W F y Y 2 h T d W 1 t Y X J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d G F n S W Q m c X V v d D s s J n F 1 b 3 Q 7 c 2 V h c m N o S W Q m c X V v d D s s J n F 1 b 3 Q 7 U 2 V h c m N o Z W Q m c X V v d D s s J n F 1 b 3 Q 7 b m 9 0 U 2 V h c m N o Z W Q m c X V v d D t d I i A v P j x F b n R y e S B U e X B l P S J G a W x s Q 2 9 s d W 1 u V H l w Z X M i I F Z h b H V l P S J z Q U F B R E F 3 P T 0 i I C 8 + P E V u d H J 5 I F R 5 c G U 9 I k Z p b G x M Y X N 0 V X B k Y X R l Z C I g V m F s d W U 9 I m Q y M D I 0 L T A z L T E z V D E 1 O j Q x O j M 3 L j Y 1 M D c 0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U Y W d z L 0 V 4 c G F u Z G V k I G d l d E F s b F h z M S 5 7 a W Q s M H 0 m c X V v d D s s J n F 1 b 3 Q 7 U 2 V j d G l v b j E v Q 0 1 T X 1 N l Y X J j a C h S Q V c p L 0 V 4 c G F u Z G V k I G d l d F h C e U l k L n t z Z W F y Y 2 h J Z C w w f S Z x d W 9 0 O y w m c X V v d D t T Z W N 0 a W 9 u M S 9 D T V N f V G F n U 2 V h c m N o U 3 V t b W F y e S 9 D a G F u Z 2 V k I F R 5 c G U u e 1 N l Y X J j a G V k L D J 9 J n F 1 b 3 Q 7 L C Z x d W 9 0 O 1 N l Y 3 R p b 2 4 x L 0 N N U 1 9 U Y W d T Z W F y Y 2 h T d W 1 t Y X J 5 L 0 N o Y W 5 n Z W Q g V H l w Z S 5 7 b m 9 0 U 2 V h c m N o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0 1 T X 1 R h Z 3 M v R X h w Y W 5 k Z W Q g Z 2 V 0 Q W x s W H M x L n t p Z C w w f S Z x d W 9 0 O y w m c X V v d D t T Z W N 0 a W 9 u M S 9 D T V N f U 2 V h c m N o K F J B V y k v R X h w Y W 5 k Z W Q g Z 2 V 0 W E J 5 S W Q u e 3 N l Y X J j a E l k L D B 9 J n F 1 b 3 Q 7 L C Z x d W 9 0 O 1 N l Y 3 R p b 2 4 x L 0 N N U 1 9 U Y W d T Z W F y Y 2 h T d W 1 t Y X J 5 L 0 N o Y W 5 n Z W Q g V H l w Z S 5 7 U 2 V h c m N o Z W Q s M n 0 m c X V v d D s s J n F 1 b 3 Q 7 U 2 V j d G l v b j E v Q 0 1 T X 1 R h Z 1 N l Y X J j a F N 1 b W 1 h c n k v Q 2 h h b m d l Z C B U e X B l L n t u b 3 R T Z W F y Y 2 h l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1 R h Z 1 N l Y X J j a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U Y W d T Z W F y Y 2 h T d W 1 t Y X J 5 L 0 p v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S 9 F e H B h b m R l Z C U y M H N l Y X J j a E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R h Z 1 N l Y X J j a F N 1 b W 1 h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V G F n U 2 V h c m N o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U 4 Y 2 M z M m M z L W I 0 Z j c t N D B i O S 0 4 O D M x L W J m Z G Y 1 O D F i M T J l Z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V N f U 2 V h c m N o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z Z W F y Y 2 h J Z C Z x d W 9 0 O y w m c X V v d D t h Z G R l Z E J 5 V X N l c i Z x d W 9 0 O y w m c X V v d D t h Z G R l Z E V u Z E R h d G U m c X V v d D s s J n F 1 b 3 Q 7 Y W R k Z W R T d G F y d E R h d G U m c X V v d D s s J n F 1 b 3 Q 7 d G 9 0 Y W x F e G V j d X R p b 2 5 U a W 1 l S W 5 N c y Z x d W 9 0 O y w m c X V v d D t o Y X N F e H B s a W N p d E x p Y n J h c n l G a W x 0 Z X I m c X V v d D s s J n F 1 b 3 Q 7 d G 9 0 Y W x Q Y W d l Q 2 9 1 b n Q m c X V v d D s s J n F 1 b 3 Q 7 b W l u Q X Z n U m F 0 a W 5 n J n F 1 b 3 Q 7 L C Z x d W 9 0 O 3 B h Z 2 V T a X p l J n F 1 b 3 Q 7 L C Z x d W 9 0 O 3 F 1 Z X J 5 J n F 1 b 3 Q 7 L C Z x d W 9 0 O 3 R v d G F s U m V z d W x 0 Q 2 9 1 b n Q m c X V v d D s s J n F 1 b 3 Q 7 c 2 F 2 Z W R T Z W F y Y 2 h J Z C Z x d W 9 0 O y w m c X V v d D t z Y X Z l Z F N l Y X J j a E 5 h b W U m c X V v d D s s J n F 1 b 3 Q 7 c 2 V h c m N o Z W R B d C Z x d W 9 0 O y w m c X V v d D t z Z W F y Y 2 h l Z E J 5 S W Q m c X V v d D s s J n F 1 b 3 Q 7 Z m l s Z V Z l c n N p b 2 5 z J n F 1 b 3 Q 7 L C Z x d W 9 0 O 2 R p c 3 B s Y X l V b m l 0 c y Z x d W 9 0 O y w m c X V v d D t z b 3 J 0 Q n k m c X V v d D s s J n F 1 b 3 Q 7 c 2 9 y d E R p c m V j d G l v b i Z x d W 9 0 O y w m c X V v d D t 1 c G R h d G V k Q n l V c 2 V y J n F 1 b 3 Q 7 L C Z x d W 9 0 O 3 V w Z G F 0 Z W R F b m R E Y X R l J n F 1 b 3 Q 7 L C Z x d W 9 0 O 3 V w Z G F 0 Z V N 0 Y X J 0 R G F 0 Z S Z x d W 9 0 O y w m c X V v d D t z Z W F y Y 2 h l Z E F 0 R G F 0 Z S Z x d W 9 0 O y w m c X V v d D t z Z W F y Y 2 h l Z E F 0 V G l t Z S Z x d W 9 0 O y w m c X V v d D t z Z W F y Y 2 h X a X R o b 3 V 0 U m V z d W x 0 c y Z x d W 9 0 O y w m c X V v d D t z Z W F y Y 2 h X a X R o U m V z d W x 0 c y Z x d W 9 0 O 1 0 i I C 8 + P E V u d H J 5 I F R 5 c G U 9 I k Z p b G x D b 2 x 1 b W 5 U e X B l c y I g V m F s d W U 9 I n N B Q U F I Q n d B Q U F 3 Q U R B Q U 1 B Q U F j Q U F B Q U F B Q U F I Q n d r S 0 F 3 T T 0 i I C 8 + P E V u d H J 5 I F R 5 c G U 9 I k Z p b G x M Y X N 0 V X B k Y X R l Z C I g V m F s d W U 9 I m Q y M D I 0 L T A z L T E z V D E 1 O j Q x O j M 3 L j Y 3 N j I w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U 2 V h c m N o Z X M v R X h w Y W 5 k Z W Q g Z 2 V 0 Q W x s W H M x L n t z Z W F y Y 2 h J Z C w w f S Z x d W 9 0 O y w m c X V v d D t T Z W N 0 a W 9 u M S 9 D T V N f U 2 V h c m N o Z X M v R X h w Y W 5 k Z W Q g Z 2 V 0 Q W x s W H M x L n t h Z G R l Z E J 5 V X N l c i w x f S Z x d W 9 0 O y w m c X V v d D t T Z W N 0 a W 9 u M S 9 D T V N f U 2 V h c m N o Z X M v Q 2 h h b m d l Z C B U e X B l M S 5 7 Y W R k Z W R F b m R E Y X R l L D J 9 J n F 1 b 3 Q 7 L C Z x d W 9 0 O 1 N l Y 3 R p b 2 4 x L 0 N N U 1 9 T Z W F y Y 2 h l c y 9 D a G F u Z 2 V k I F R 5 c G U x L n t h Z G R l Z F N 0 Y X J 0 R G F 0 Z S w z f S Z x d W 9 0 O y w m c X V v d D t T Z W N 0 a W 9 u M S 9 D T V N f U 2 V h c m N o Z X M v R X h w Y W 5 k Z W Q g Z 2 V 0 Q W x s W H M x L n t 0 b 3 R h b E V 4 Z W N 1 d G l v b l R p b W V J b k 1 z L D R 9 J n F 1 b 3 Q 7 L C Z x d W 9 0 O 1 N l Y 3 R p b 2 4 x L 0 N N U 1 9 T Z W F y Y 2 h l c y 9 F e H B h b m R l Z C B n Z X R B b G x Y c z E u e 2 h h c 0 V 4 c G x p Y 2 l 0 T G l i c m F y e U Z p b H R l c i w 1 f S Z x d W 9 0 O y w m c X V v d D t T Z W N 0 a W 9 u M S 9 D T V N f U 2 V h c m N o Z X M v Q 2 h h b m d l Z C B U e X B l M S 5 7 d G 9 0 Y W x Q Y W d l Q 2 9 1 b n Q s N n 0 m c X V v d D s s J n F 1 b 3 Q 7 U 2 V j d G l v b j E v Q 0 1 T X 1 N l Y X J j a G V z L 0 V 4 c G F u Z G V k I G d l d E F s b F h z M S 5 7 b W l u Q X Z n U m F 0 a W 5 n L D d 9 J n F 1 b 3 Q 7 L C Z x d W 9 0 O 1 N l Y 3 R p b 2 4 x L 0 N N U 1 9 T Z W F y Y 2 h l c y 9 D a G F u Z 2 V k I F R 5 c G U x L n t w Y W d l U 2 l 6 Z S w 4 f S Z x d W 9 0 O y w m c X V v d D t T Z W N 0 a W 9 u M S 9 D T V N f U 2 V h c m N o Z X M v R X h w Y W 5 k Z W Q g Z 2 V 0 Q W x s W H M x L n t x d W V y e S w 5 f S Z x d W 9 0 O y w m c X V v d D t T Z W N 0 a W 9 u M S 9 D T V N f U 2 V h c m N o Z X M v Q 2 h h b m d l Z C B U e X B l M S 5 7 d G 9 0 Y W x S Z X N 1 b H R D b 3 V u d C w x M H 0 m c X V v d D s s J n F 1 b 3 Q 7 U 2 V j d G l v b j E v Q 0 1 T X 1 N l Y X J j a G V z L 0 V 4 c G F u Z G V k I G d l d E F s b F h z M S 5 7 c 2 F 2 Z W R T Z W F y Y 2 h J Z C w x M X 0 m c X V v d D s s J n F 1 b 3 Q 7 U 2 V j d G l v b j E v Q 0 1 T X 1 N l Y X J j a G V z L 0 V 4 c G F u Z G V k I G d l d E F s b F h z M S 5 7 c 2 F 2 Z W R T Z W F y Y 2 h O Y W 1 l L D E y f S Z x d W 9 0 O y w m c X V v d D t T Z W N 0 a W 9 u M S 9 D T V N f U 2 V h c m N o Z X M v Q 2 h h b m d l Z C B U e X B l M S 5 7 c 2 V h c m N o Z W R B d C w x M 3 0 m c X V v d D s s J n F 1 b 3 Q 7 U 2 V j d G l v b j E v Q 0 1 T X 1 N l Y X J j a G V z L 0 V 4 c G F u Z G V k I G d l d E F s b F h z M S 5 7 c 2 V h c m N o Z W R C e U l k L D E 0 f S Z x d W 9 0 O y w m c X V v d D t T Z W N 0 a W 9 u M S 9 D T V N f U 2 V h c m N o Z X M v R X h w Y W 5 k Z W Q g Z 2 V 0 Q W x s W H M x L n t m a W x l V m V y c 2 l v b n M s M T V 9 J n F 1 b 3 Q 7 L C Z x d W 9 0 O 1 N l Y 3 R p b 2 4 x L 0 N N U 1 9 T Z W F y Y 2 h l c y 9 F e H B h b m R l Z C B n Z X R B b G x Y c z E u e 2 R p c 3 B s Y X l V b m l 0 c y w x N n 0 m c X V v d D s s J n F 1 b 3 Q 7 U 2 V j d G l v b j E v Q 0 1 T X 1 N l Y X J j a G V z L 0 V 4 c G F u Z G V k I G d l d E F s b F h z M S 5 7 c 2 9 y d E J 5 L D E 3 f S Z x d W 9 0 O y w m c X V v d D t T Z W N 0 a W 9 u M S 9 D T V N f U 2 V h c m N o Z X M v R X h w Y W 5 k Z W Q g Z 2 V 0 Q W x s W H M x L n t z b 3 J 0 R G l y Z W N 0 a W 9 u L D E 4 f S Z x d W 9 0 O y w m c X V v d D t T Z W N 0 a W 9 u M S 9 D T V N f U 2 V h c m N o Z X M v R X h w Y W 5 k Z W Q g Z 2 V 0 Q W x s W H M x L n t 1 c G R h d G V k Q n l V c 2 V y L D E 5 f S Z x d W 9 0 O y w m c X V v d D t T Z W N 0 a W 9 u M S 9 D T V N f U 2 V h c m N o Z X M v Q 2 h h b m d l Z C B U e X B l M S 5 7 d X B k Y X R l Z E V u Z E R h d G U s M j B 9 J n F 1 b 3 Q 7 L C Z x d W 9 0 O 1 N l Y 3 R p b 2 4 x L 0 N N U 1 9 T Z W F y Y 2 h l c y 9 D a G F u Z 2 V k I F R 5 c G U x L n t 1 c G R h d G V T d G F y d E R h d G U s M j F 9 J n F 1 b 3 Q 7 L C Z x d W 9 0 O 1 N l Y 3 R p b 2 4 x L 0 N N U 1 9 T Z W F y Y 2 h l c y 9 F e H R y Y W N 0 Z W Q g R G F 0 Z S 5 7 c 2 V h c m N o Z W R B d E R h d G U s M j J 9 J n F 1 b 3 Q 7 L C Z x d W 9 0 O 1 N l Y 3 R p b 2 4 x L 0 N N U 1 9 T Z W F y Y 2 h l c y 9 F e H R y Y W N 0 Z W Q g V G l t Z S 5 7 c 2 V h c m N o Z W R B d F R p b W U s M j N 9 J n F 1 b 3 Q 7 L C Z x d W 9 0 O 1 N l Y 3 R p b 2 4 x L 0 N N U 1 9 T Z W F y Y 2 h l c y 9 D a G F u Z 2 V k I F R 5 c G U x L n t z Z W F y Y 2 h X a X R o b 3 V 0 U m V z d W x 0 c y w y N H 0 m c X V v d D s s J n F 1 b 3 Q 7 U 2 V j d G l v b j E v Q 0 1 T X 1 N l Y X J j a G V z L 0 N o Y W 5 n Z W Q g V H l w Z T E u e 3 N l Y X J j a F d p d G h S Z X N 1 b H R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0 1 T X 1 N l Y X J j a G V z L 0 V 4 c G F u Z G V k I G d l d E F s b F h z M S 5 7 c 2 V h c m N o S W Q s M H 0 m c X V v d D s s J n F 1 b 3 Q 7 U 2 V j d G l v b j E v Q 0 1 T X 1 N l Y X J j a G V z L 0 V 4 c G F u Z G V k I G d l d E F s b F h z M S 5 7 Y W R k Z W R C e V V z Z X I s M X 0 m c X V v d D s s J n F 1 b 3 Q 7 U 2 V j d G l v b j E v Q 0 1 T X 1 N l Y X J j a G V z L 0 N o Y W 5 n Z W Q g V H l w Z T E u e 2 F k Z G V k R W 5 k R G F 0 Z S w y f S Z x d W 9 0 O y w m c X V v d D t T Z W N 0 a W 9 u M S 9 D T V N f U 2 V h c m N o Z X M v Q 2 h h b m d l Z C B U e X B l M S 5 7 Y W R k Z W R T d G F y d E R h d G U s M 3 0 m c X V v d D s s J n F 1 b 3 Q 7 U 2 V j d G l v b j E v Q 0 1 T X 1 N l Y X J j a G V z L 0 V 4 c G F u Z G V k I G d l d E F s b F h z M S 5 7 d G 9 0 Y W x F e G V j d X R p b 2 5 U a W 1 l S W 5 N c y w 0 f S Z x d W 9 0 O y w m c X V v d D t T Z W N 0 a W 9 u M S 9 D T V N f U 2 V h c m N o Z X M v R X h w Y W 5 k Z W Q g Z 2 V 0 Q W x s W H M x L n t o Y X N F e H B s a W N p d E x p Y n J h c n l G a W x 0 Z X I s N X 0 m c X V v d D s s J n F 1 b 3 Q 7 U 2 V j d G l v b j E v Q 0 1 T X 1 N l Y X J j a G V z L 0 N o Y W 5 n Z W Q g V H l w Z T E u e 3 R v d G F s U G F n Z U N v d W 5 0 L D Z 9 J n F 1 b 3 Q 7 L C Z x d W 9 0 O 1 N l Y 3 R p b 2 4 x L 0 N N U 1 9 T Z W F y Y 2 h l c y 9 F e H B h b m R l Z C B n Z X R B b G x Y c z E u e 2 1 p b k F 2 Z 1 J h d G l u Z y w 3 f S Z x d W 9 0 O y w m c X V v d D t T Z W N 0 a W 9 u M S 9 D T V N f U 2 V h c m N o Z X M v Q 2 h h b m d l Z C B U e X B l M S 5 7 c G F n Z V N p e m U s O H 0 m c X V v d D s s J n F 1 b 3 Q 7 U 2 V j d G l v b j E v Q 0 1 T X 1 N l Y X J j a G V z L 0 V 4 c G F u Z G V k I G d l d E F s b F h z M S 5 7 c X V l c n k s O X 0 m c X V v d D s s J n F 1 b 3 Q 7 U 2 V j d G l v b j E v Q 0 1 T X 1 N l Y X J j a G V z L 0 N o Y W 5 n Z W Q g V H l w Z T E u e 3 R v d G F s U m V z d W x 0 Q 2 9 1 b n Q s M T B 9 J n F 1 b 3 Q 7 L C Z x d W 9 0 O 1 N l Y 3 R p b 2 4 x L 0 N N U 1 9 T Z W F y Y 2 h l c y 9 F e H B h b m R l Z C B n Z X R B b G x Y c z E u e 3 N h d m V k U 2 V h c m N o S W Q s M T F 9 J n F 1 b 3 Q 7 L C Z x d W 9 0 O 1 N l Y 3 R p b 2 4 x L 0 N N U 1 9 T Z W F y Y 2 h l c y 9 F e H B h b m R l Z C B n Z X R B b G x Y c z E u e 3 N h d m V k U 2 V h c m N o T m F t Z S w x M n 0 m c X V v d D s s J n F 1 b 3 Q 7 U 2 V j d G l v b j E v Q 0 1 T X 1 N l Y X J j a G V z L 0 N o Y W 5 n Z W Q g V H l w Z T E u e 3 N l Y X J j a G V k Q X Q s M T N 9 J n F 1 b 3 Q 7 L C Z x d W 9 0 O 1 N l Y 3 R p b 2 4 x L 0 N N U 1 9 T Z W F y Y 2 h l c y 9 F e H B h b m R l Z C B n Z X R B b G x Y c z E u e 3 N l Y X J j a G V k Q n l J Z C w x N H 0 m c X V v d D s s J n F 1 b 3 Q 7 U 2 V j d G l v b j E v Q 0 1 T X 1 N l Y X J j a G V z L 0 V 4 c G F u Z G V k I G d l d E F s b F h z M S 5 7 Z m l s Z V Z l c n N p b 2 5 z L D E 1 f S Z x d W 9 0 O y w m c X V v d D t T Z W N 0 a W 9 u M S 9 D T V N f U 2 V h c m N o Z X M v R X h w Y W 5 k Z W Q g Z 2 V 0 Q W x s W H M x L n t k a X N w b G F 5 V W 5 p d H M s M T Z 9 J n F 1 b 3 Q 7 L C Z x d W 9 0 O 1 N l Y 3 R p b 2 4 x L 0 N N U 1 9 T Z W F y Y 2 h l c y 9 F e H B h b m R l Z C B n Z X R B b G x Y c z E u e 3 N v c n R C e S w x N 3 0 m c X V v d D s s J n F 1 b 3 Q 7 U 2 V j d G l v b j E v Q 0 1 T X 1 N l Y X J j a G V z L 0 V 4 c G F u Z G V k I G d l d E F s b F h z M S 5 7 c 2 9 y d E R p c m V j d G l v b i w x O H 0 m c X V v d D s s J n F 1 b 3 Q 7 U 2 V j d G l v b j E v Q 0 1 T X 1 N l Y X J j a G V z L 0 V 4 c G F u Z G V k I G d l d E F s b F h z M S 5 7 d X B k Y X R l Z E J 5 V X N l c i w x O X 0 m c X V v d D s s J n F 1 b 3 Q 7 U 2 V j d G l v b j E v Q 0 1 T X 1 N l Y X J j a G V z L 0 N o Y W 5 n Z W Q g V H l w Z T E u e 3 V w Z G F 0 Z W R F b m R E Y X R l L D I w f S Z x d W 9 0 O y w m c X V v d D t T Z W N 0 a W 9 u M S 9 D T V N f U 2 V h c m N o Z X M v Q 2 h h b m d l Z C B U e X B l M S 5 7 d X B k Y X R l U 3 R h c n R E Y X R l L D I x f S Z x d W 9 0 O y w m c X V v d D t T Z W N 0 a W 9 u M S 9 D T V N f U 2 V h c m N o Z X M v R X h 0 c m F j d G V k I E R h d G U u e 3 N l Y X J j a G V k Q X R E Y X R l L D I y f S Z x d W 9 0 O y w m c X V v d D t T Z W N 0 a W 9 u M S 9 D T V N f U 2 V h c m N o Z X M v R X h 0 c m F j d G V k I F R p b W U u e 3 N l Y X J j a G V k Q X R U a W 1 l L D I z f S Z x d W 9 0 O y w m c X V v d D t T Z W N 0 a W 9 u M S 9 D T V N f U 2 V h c m N o Z X M v Q 2 h h b m d l Z C B U e X B l M S 5 7 c 2 V h c m N o V 2 l 0 a G 9 1 d F J l c 3 V s d H M s M j R 9 J n F 1 b 3 Q 7 L C Z x d W 9 0 O 1 N l Y 3 R p b 2 4 x L 0 N N U 1 9 T Z W F y Y 2 h l c y 9 D a G F u Z 2 V k I F R 5 c G U x L n t z Z W F y Y 2 h X a X R o U m V z d W x 0 c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T Z W F y Y 2 h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Q W R k Z W Q l M j B z Z W F y Y 2 h l Z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Q W R k Z W Q l M j B z Z W F y Y 2 h l Z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Z X M v Q W R k Z W Q l M j B z Z W F y Y 2 h X a X R o b 3 V 0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B Z G R l Z C U y M H N l Y X J j a F d p d G h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l c y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G V z L 0 V 4 d H J h Y 3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j c y N m F l M C 0 y Z m M x L T R l Z G Y t Y T B i N i 0 y M T Q 1 M j Q x Y W U x Z T M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w M y 0 x M 1 Q x N T o 0 M T o 0 M i 4 5 M z Y y N j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T V N f U 2 V h c m N o K F J B V y k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p b m N s d W R l Q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p b m N s d W R l T G l i c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2 l u Y 2 x 1 Z G V U Y W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2 l u Y 2 x 1 Z G V T b 3 V y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g o U k F X K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K F J B V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C h S Q V c p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A 4 Z W I 3 Y 2 F l L T Y w N G U t N G Y 5 Y S 1 i N j h m L W E 3 Z D V j Y j F i Z T l l Z S I g L z 4 8 R W 5 0 c n k g V H l w Z T 0 i T m F t Z V V w Z G F 0 Z W R B Z n R l c k Z p b G w i I F Z h b H V l P S J s M C I g L z 4 8 R W 5 0 c n k g V H l w Z T 0 i R m l s b F R h c m d l d C I g V m F s d W U 9 I n N D T V N f U 2 V h c m N o V G F n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N l Y X J j a E l k J n F 1 b 3 Q 7 L C Z x d W 9 0 O 3 R h Z 0 l k J n F 1 b 3 Q 7 L C Z x d W 9 0 O 1 N l Y X J j a G V k J n F 1 b 3 Q 7 X S I g L z 4 8 R W 5 0 c n k g V H l w Z T 0 i R m l s b E N v b H V t b l R 5 c G V z I i B W Y W x 1 Z T 0 i c 0 F B Q U Q i I C 8 + P E V u d H J 5 I F R 5 c G U 9 I k Z p b G x M Y X N 0 V X B k Y X R l Z C I g V m F s d W U 9 I m Q y M D I 0 L T A z L T E z V D E 1 O j Q x O j M 3 L j Y 5 N T Y 0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F R h Z 3 M v R X h w Y W 5 k Z W Q g c 2 V h c m N o V G F n c z E u e 3 R h Z 0 l k L D F 9 J n F 1 b 3 Q 7 L C Z x d W 9 0 O 1 N l Y 3 R p b 2 4 x L 0 N N U 1 9 T Z W F y Y 2 h U Y W d z L 0 N o Y W 5 n Z W Q g V H l w Z S 5 7 U 2 V h c m N o Z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0 1 T X 1 N l Y X J j a C h S Q V c p L 0 V 4 c G F u Z G V k I G d l d F h C e U l k L n t z Z W F y Y 2 h J Z C w w f S Z x d W 9 0 O y w m c X V v d D t T Z W N 0 a W 9 u M S 9 D T V N f U 2 V h c m N o V G F n c y 9 F e H B h b m R l Z C B z Z W F y Y 2 h U Y W d z M S 5 7 d G F n S W Q s M X 0 m c X V v d D s s J n F 1 b 3 Q 7 U 2 V j d G l v b j E v Q 0 1 T X 1 N l Y X J j a F R h Z 3 M v Q 2 h h b m d l Z C B U e X B l L n t T Z W F y Y 2 h l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1 N l Y X J j a F R h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9 F e H B h b m R l Z C U y M H N l Y X J j a F R h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9 F e H B h b m R l Z C U y M H N l Y X J j a F R h Z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K F V z Z W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A z N T k w Z j g t N z M y Z i 0 0 M z M w L W J j N W E t M j N l O D Y 4 N D Q 0 N 2 J k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M y 0 x M 1 Q x N T o 0 M T o 0 M i 4 3 N T A 4 N T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T V N f U 2 V h c m N o V G F n c y h V c 2 V k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V G F n c y h V c 2 V k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U Y W d z K F V z Z W Q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R h Z 3 M o V X N l Z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h d m V k U 2 V h c m N o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m O G M w O T d l N i 1 k Y j I 5 L T Q 2 Y m E t Y T Q 5 Z C 1 m Y z g 0 Z j Z i Z W R h N G Q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X 1 N h d m V k U 2 V h c m N o Z X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Y W 1 l J n F 1 b 3 Q 7 L C Z x d W 9 0 O 3 F 1 Z X J 5 J n F 1 b 3 Q 7 L C Z x d W 9 0 O 2 R l c 2 N y a X B 0 a W 9 u J n F 1 b 3 Q 7 L C Z x d W 9 0 O 3 N j b 3 B l J n F 1 b 3 Q 7 L C Z x d W 9 0 O 3 N v c n R C e S Z x d W 9 0 O y w m c X V v d D t z b 3 J 0 R G l y Z W N 0 a W 9 u J n F 1 b 3 Q 7 L C Z x d W 9 0 O 2 Z p b G V W Z X J z a W 9 u c y Z x d W 9 0 O y w m c X V v d D t k a X N w b G F 5 V W 5 p d H M m c X V v d D s s J n F 1 b 3 Q 7 b W l u Q X Z n U m F 0 a W 5 n J n F 1 b 3 Q 7 L C Z x d W 9 0 O 2 F k Z G V k U 3 R h c n R E Y X R l J n F 1 b 3 Q 7 L C Z x d W 9 0 O 2 F k Z G V k R W 5 k R G F 0 Z S Z x d W 9 0 O y w m c X V v d D t h Z G R l Z E J 5 V X N l c i Z x d W 9 0 O y w m c X V v d D t 1 c G R h d G V T d G F y d E R h d G U m c X V v d D s s J n F 1 b 3 Q 7 d X B k Y X R l Z E V u Z E R h d G U m c X V v d D s s J n F 1 b 3 Q 7 d X B k Y X R l Z E J 5 V X N l c i Z x d W 9 0 O y w m c X V v d D t m a W x 0 Z X J D b 2 5 0 Z W 5 0 Q n l O b 3 R U Y W d n Z W Q m c X V v d D s s J n F 1 b 3 Q 7 Z m l s Z U V 4 d G V u c 2 l v b n M m c X V v d D s s J n F 1 b 3 Q 7 c m V 2 a X R G Y W 1 p b H l I b 3 N 0 V H l w Z X M m c X V v d D s s J n F 1 b 3 Q 7 c 2 F 2 Z W R T Z W F y Y 2 h U Y W d z J n F 1 b 3 Q 7 L C Z x d W 9 0 O 3 N h d m V k U 2 V h c m N o T G l i c m F y a W V z J n F 1 b 3 Q 7 L C Z x d W 9 0 O 3 B l c m 1 p c 3 N p b 2 5 z J n F 1 b 3 Q 7 L C Z x d W 9 0 O 3 N v d X J j Z X M m c X V v d D s s J n F 1 b 3 Q 7 Y 2 F 0 Z W d v c m l l c y Z x d W 9 0 O y w m c X V v d D t h Z G R l Z E F 0 J n F 1 b 3 Q 7 L C Z x d W 9 0 O 2 F k Z G V k Q n l J Z C Z x d W 9 0 O y w m c X V v d D t 1 c G R h d G V k Q X Q m c X V v d D s s J n F 1 b 3 Q 7 d X B k Y X R l Z E J 5 S W Q m c X V v d D s s J n F 1 b 3 Q 7 a W Q m c X V v d D t d I i A v P j x F b n R y e S B U e X B l P S J G a W x s Q 2 9 s d W 1 u V H l w Z X M i I F Z h b H V l P S J z Q U F B Q U F B Q U F B Q U F B Q U F B Q U F B Q U F B Q U F B Q U F B Q U F B Q U F B Q U F B Q U E 9 P S I g L z 4 8 R W 5 0 c n k g V H l w Z T 0 i R m l s b E x h c 3 R V c G R h d G V k I i B W Y W x 1 Z T 0 i Z D I w M j Q t M D M t M T N U M T U 6 N D E 6 M z c u N z E 2 M T c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Y X Z l Z F N l Y X J j a G V z L 0 V 4 c G F u Z G V k I G d l d E F s b F h z M S 5 7 b m F t Z S w w f S Z x d W 9 0 O y w m c X V v d D t T Z W N 0 a W 9 u M S 9 D T V N f U 2 F 2 Z W R T Z W F y Y 2 h l c y 9 F e H B h b m R l Z C B n Z X R B b G x Y c z E u e 3 F 1 Z X J 5 L D F 9 J n F 1 b 3 Q 7 L C Z x d W 9 0 O 1 N l Y 3 R p b 2 4 x L 0 N N U 1 9 T Y X Z l Z F N l Y X J j a G V z L 0 V 4 c G F u Z G V k I G d l d E F s b F h z M S 5 7 Z G V z Y 3 J p c H R p b 2 4 s M n 0 m c X V v d D s s J n F 1 b 3 Q 7 U 2 V j d G l v b j E v Q 0 1 T X 1 N h d m V k U 2 V h c m N o Z X M v R X h w Y W 5 k Z W Q g Z 2 V 0 Q W x s W H M x L n t z Y 2 9 w Z S w z f S Z x d W 9 0 O y w m c X V v d D t T Z W N 0 a W 9 u M S 9 D T V N f U 2 F 2 Z W R T Z W F y Y 2 h l c y 9 F e H B h b m R l Z C B n Z X R B b G x Y c z E u e 3 N v c n R C e S w 0 f S Z x d W 9 0 O y w m c X V v d D t T Z W N 0 a W 9 u M S 9 D T V N f U 2 F 2 Z W R T Z W F y Y 2 h l c y 9 F e H B h b m R l Z C B n Z X R B b G x Y c z E u e 3 N v c n R E a X J l Y 3 R p b 2 4 s N X 0 m c X V v d D s s J n F 1 b 3 Q 7 U 2 V j d G l v b j E v Q 0 1 T X 1 N h d m V k U 2 V h c m N o Z X M v R X h w Y W 5 k Z W Q g Z 2 V 0 Q W x s W H M x L n t m a W x l V m V y c 2 l v b n M s N n 0 m c X V v d D s s J n F 1 b 3 Q 7 U 2 V j d G l v b j E v Q 0 1 T X 1 N h d m V k U 2 V h c m N o Z X M v R X h w Y W 5 k Z W Q g Z 2 V 0 Q W x s W H M x L n t k a X N w b G F 5 V W 5 p d H M s N 3 0 m c X V v d D s s J n F 1 b 3 Q 7 U 2 V j d G l v b j E v Q 0 1 T X 1 N h d m V k U 2 V h c m N o Z X M v R X h w Y W 5 k Z W Q g Z 2 V 0 Q W x s W H M x L n t t a W 5 B d m d S Y X R p b m c s O H 0 m c X V v d D s s J n F 1 b 3 Q 7 U 2 V j d G l v b j E v Q 0 1 T X 1 N h d m V k U 2 V h c m N o Z X M v R X h w Y W 5 k Z W Q g Z 2 V 0 Q W x s W H M x L n t h Z G R l Z F N 0 Y X J 0 R G F 0 Z S w 5 f S Z x d W 9 0 O y w m c X V v d D t T Z W N 0 a W 9 u M S 9 D T V N f U 2 F 2 Z W R T Z W F y Y 2 h l c y 9 F e H B h b m R l Z C B n Z X R B b G x Y c z E u e 2 F k Z G V k R W 5 k R G F 0 Z S w x M H 0 m c X V v d D s s J n F 1 b 3 Q 7 U 2 V j d G l v b j E v Q 0 1 T X 1 N h d m V k U 2 V h c m N o Z X M v R X h w Y W 5 k Z W Q g Z 2 V 0 Q W x s W H M x L n t h Z G R l Z E J 5 V X N l c i w x M X 0 m c X V v d D s s J n F 1 b 3 Q 7 U 2 V j d G l v b j E v Q 0 1 T X 1 N h d m V k U 2 V h c m N o Z X M v R X h w Y W 5 k Z W Q g Z 2 V 0 Q W x s W H M x L n t 1 c G R h d G V T d G F y d E R h d G U s M T J 9 J n F 1 b 3 Q 7 L C Z x d W 9 0 O 1 N l Y 3 R p b 2 4 x L 0 N N U 1 9 T Y X Z l Z F N l Y X J j a G V z L 0 V 4 c G F u Z G V k I G d l d E F s b F h z M S 5 7 d X B k Y X R l Z E V u Z E R h d G U s M T N 9 J n F 1 b 3 Q 7 L C Z x d W 9 0 O 1 N l Y 3 R p b 2 4 x L 0 N N U 1 9 T Y X Z l Z F N l Y X J j a G V z L 0 V 4 c G F u Z G V k I G d l d E F s b F h z M S 5 7 d X B k Y X R l Z E J 5 V X N l c i w x N H 0 m c X V v d D s s J n F 1 b 3 Q 7 U 2 V j d G l v b j E v Q 0 1 T X 1 N h d m V k U 2 V h c m N o Z X M v R X h w Y W 5 k Z W Q g Z 2 V 0 Q W x s W H M x L n t m a W x 0 Z X J D b 2 5 0 Z W 5 0 Q n l O b 3 R U Y W d n Z W Q s M T V 9 J n F 1 b 3 Q 7 L C Z x d W 9 0 O 1 N l Y 3 R p b 2 4 x L 0 N N U 1 9 T Y X Z l Z F N l Y X J j a G V z L 0 V 4 c G F u Z G V k I G d l d E F s b F h z M S 5 7 Z m l s Z U V 4 d G V u c 2 l v b n M s M T Z 9 J n F 1 b 3 Q 7 L C Z x d W 9 0 O 1 N l Y 3 R p b 2 4 x L 0 N N U 1 9 T Y X Z l Z F N l Y X J j a G V z L 0 V 4 c G F u Z G V k I G d l d E F s b F h z M S 5 7 c m V 2 a X R G Y W 1 p b H l I b 3 N 0 V H l w Z X M s M T d 9 J n F 1 b 3 Q 7 L C Z x d W 9 0 O 1 N l Y 3 R p b 2 4 x L 0 N N U 1 9 T Y X Z l Z F N l Y X J j a G V z L 0 V 4 c G F u Z G V k I G d l d E F s b F h z M S 5 7 c 2 F 2 Z W R T Z W F y Y 2 h U Y W d z L D E 4 f S Z x d W 9 0 O y w m c X V v d D t T Z W N 0 a W 9 u M S 9 D T V N f U 2 F 2 Z W R T Z W F y Y 2 h l c y 9 F e H B h b m R l Z C B n Z X R B b G x Y c z E u e 3 N h d m V k U 2 V h c m N o T G l i c m F y a W V z L D E 5 f S Z x d W 9 0 O y w m c X V v d D t T Z W N 0 a W 9 u M S 9 D T V N f U 2 F 2 Z W R T Z W F y Y 2 h l c y 9 F e H B h b m R l Z C B n Z X R B b G x Y c z E u e 3 B l c m 1 p c 3 N p b 2 5 z L D I w f S Z x d W 9 0 O y w m c X V v d D t T Z W N 0 a W 9 u M S 9 D T V N f U 2 F 2 Z W R T Z W F y Y 2 h l c y 9 F e H B h b m R l Z C B n Z X R B b G x Y c z E u e 3 N v d X J j Z X M s M j F 9 J n F 1 b 3 Q 7 L C Z x d W 9 0 O 1 N l Y 3 R p b 2 4 x L 0 N N U 1 9 T Y X Z l Z F N l Y X J j a G V z L 0 V 4 c G F u Z G V k I G d l d E F s b F h z M S 5 7 Y 2 F 0 Z W d v c m l l c y w y M n 0 m c X V v d D s s J n F 1 b 3 Q 7 U 2 V j d G l v b j E v Q 0 1 T X 1 N h d m V k U 2 V h c m N o Z X M v R X h w Y W 5 k Z W Q g Z 2 V 0 Q W x s W H M x L n t h Z G R l Z E F 0 L D I z f S Z x d W 9 0 O y w m c X V v d D t T Z W N 0 a W 9 u M S 9 D T V N f U 2 F 2 Z W R T Z W F y Y 2 h l c y 9 F e H B h b m R l Z C B n Z X R B b G x Y c z E u e 2 F k Z G V k Q n l J Z C w y N H 0 m c X V v d D s s J n F 1 b 3 Q 7 U 2 V j d G l v b j E v Q 0 1 T X 1 N h d m V k U 2 V h c m N o Z X M v R X h w Y W 5 k Z W Q g Z 2 V 0 Q W x s W H M x L n t 1 c G R h d G V k Q X Q s M j V 9 J n F 1 b 3 Q 7 L C Z x d W 9 0 O 1 N l Y 3 R p b 2 4 x L 0 N N U 1 9 T Y X Z l Z F N l Y X J j a G V z L 0 V 4 c G F u Z G V k I G d l d E F s b F h z M S 5 7 d X B k Y X R l Z E J 5 S W Q s M j Z 9 J n F 1 b 3 Q 7 L C Z x d W 9 0 O 1 N l Y 3 R p b 2 4 x L 0 N N U 1 9 T Y X Z l Z F N l Y X J j a G V z L 0 V 4 c G F u Z G V k I G d l d E F s b F h z M S 5 7 a W Q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D T V N f U 2 F 2 Z W R T Z W F y Y 2 h l c y 9 F e H B h b m R l Z C B n Z X R B b G x Y c z E u e 2 5 h b W U s M H 0 m c X V v d D s s J n F 1 b 3 Q 7 U 2 V j d G l v b j E v Q 0 1 T X 1 N h d m V k U 2 V h c m N o Z X M v R X h w Y W 5 k Z W Q g Z 2 V 0 Q W x s W H M x L n t x d W V y e S w x f S Z x d W 9 0 O y w m c X V v d D t T Z W N 0 a W 9 u M S 9 D T V N f U 2 F 2 Z W R T Z W F y Y 2 h l c y 9 F e H B h b m R l Z C B n Z X R B b G x Y c z E u e 2 R l c 2 N y a X B 0 a W 9 u L D J 9 J n F 1 b 3 Q 7 L C Z x d W 9 0 O 1 N l Y 3 R p b 2 4 x L 0 N N U 1 9 T Y X Z l Z F N l Y X J j a G V z L 0 V 4 c G F u Z G V k I G d l d E F s b F h z M S 5 7 c 2 N v c G U s M 3 0 m c X V v d D s s J n F 1 b 3 Q 7 U 2 V j d G l v b j E v Q 0 1 T X 1 N h d m V k U 2 V h c m N o Z X M v R X h w Y W 5 k Z W Q g Z 2 V 0 Q W x s W H M x L n t z b 3 J 0 Q n k s N H 0 m c X V v d D s s J n F 1 b 3 Q 7 U 2 V j d G l v b j E v Q 0 1 T X 1 N h d m V k U 2 V h c m N o Z X M v R X h w Y W 5 k Z W Q g Z 2 V 0 Q W x s W H M x L n t z b 3 J 0 R G l y Z W N 0 a W 9 u L D V 9 J n F 1 b 3 Q 7 L C Z x d W 9 0 O 1 N l Y 3 R p b 2 4 x L 0 N N U 1 9 T Y X Z l Z F N l Y X J j a G V z L 0 V 4 c G F u Z G V k I G d l d E F s b F h z M S 5 7 Z m l s Z V Z l c n N p b 2 5 z L D Z 9 J n F 1 b 3 Q 7 L C Z x d W 9 0 O 1 N l Y 3 R p b 2 4 x L 0 N N U 1 9 T Y X Z l Z F N l Y X J j a G V z L 0 V 4 c G F u Z G V k I G d l d E F s b F h z M S 5 7 Z G l z c G x h e V V u a X R z L D d 9 J n F 1 b 3 Q 7 L C Z x d W 9 0 O 1 N l Y 3 R p b 2 4 x L 0 N N U 1 9 T Y X Z l Z F N l Y X J j a G V z L 0 V 4 c G F u Z G V k I G d l d E F s b F h z M S 5 7 b W l u Q X Z n U m F 0 a W 5 n L D h 9 J n F 1 b 3 Q 7 L C Z x d W 9 0 O 1 N l Y 3 R p b 2 4 x L 0 N N U 1 9 T Y X Z l Z F N l Y X J j a G V z L 0 V 4 c G F u Z G V k I G d l d E F s b F h z M S 5 7 Y W R k Z W R T d G F y d E R h d G U s O X 0 m c X V v d D s s J n F 1 b 3 Q 7 U 2 V j d G l v b j E v Q 0 1 T X 1 N h d m V k U 2 V h c m N o Z X M v R X h w Y W 5 k Z W Q g Z 2 V 0 Q W x s W H M x L n t h Z G R l Z E V u Z E R h d G U s M T B 9 J n F 1 b 3 Q 7 L C Z x d W 9 0 O 1 N l Y 3 R p b 2 4 x L 0 N N U 1 9 T Y X Z l Z F N l Y X J j a G V z L 0 V 4 c G F u Z G V k I G d l d E F s b F h z M S 5 7 Y W R k Z W R C e V V z Z X I s M T F 9 J n F 1 b 3 Q 7 L C Z x d W 9 0 O 1 N l Y 3 R p b 2 4 x L 0 N N U 1 9 T Y X Z l Z F N l Y X J j a G V z L 0 V 4 c G F u Z G V k I G d l d E F s b F h z M S 5 7 d X B k Y X R l U 3 R h c n R E Y X R l L D E y f S Z x d W 9 0 O y w m c X V v d D t T Z W N 0 a W 9 u M S 9 D T V N f U 2 F 2 Z W R T Z W F y Y 2 h l c y 9 F e H B h b m R l Z C B n Z X R B b G x Y c z E u e 3 V w Z G F 0 Z W R F b m R E Y X R l L D E z f S Z x d W 9 0 O y w m c X V v d D t T Z W N 0 a W 9 u M S 9 D T V N f U 2 F 2 Z W R T Z W F y Y 2 h l c y 9 F e H B h b m R l Z C B n Z X R B b G x Y c z E u e 3 V w Z G F 0 Z W R C e V V z Z X I s M T R 9 J n F 1 b 3 Q 7 L C Z x d W 9 0 O 1 N l Y 3 R p b 2 4 x L 0 N N U 1 9 T Y X Z l Z F N l Y X J j a G V z L 0 V 4 c G F u Z G V k I G d l d E F s b F h z M S 5 7 Z m l s d G V y Q 2 9 u d G V u d E J 5 T m 9 0 V G F n Z 2 V k L D E 1 f S Z x d W 9 0 O y w m c X V v d D t T Z W N 0 a W 9 u M S 9 D T V N f U 2 F 2 Z W R T Z W F y Y 2 h l c y 9 F e H B h b m R l Z C B n Z X R B b G x Y c z E u e 2 Z p b G V F e H R l b n N p b 2 5 z L D E 2 f S Z x d W 9 0 O y w m c X V v d D t T Z W N 0 a W 9 u M S 9 D T V N f U 2 F 2 Z W R T Z W F y Y 2 h l c y 9 F e H B h b m R l Z C B n Z X R B b G x Y c z E u e 3 J l d m l 0 R m F t a W x 5 S G 9 z d F R 5 c G V z L D E 3 f S Z x d W 9 0 O y w m c X V v d D t T Z W N 0 a W 9 u M S 9 D T V N f U 2 F 2 Z W R T Z W F y Y 2 h l c y 9 F e H B h b m R l Z C B n Z X R B b G x Y c z E u e 3 N h d m V k U 2 V h c m N o V G F n c y w x O H 0 m c X V v d D s s J n F 1 b 3 Q 7 U 2 V j d G l v b j E v Q 0 1 T X 1 N h d m V k U 2 V h c m N o Z X M v R X h w Y W 5 k Z W Q g Z 2 V 0 Q W x s W H M x L n t z Y X Z l Z F N l Y X J j a E x p Y n J h c m l l c y w x O X 0 m c X V v d D s s J n F 1 b 3 Q 7 U 2 V j d G l v b j E v Q 0 1 T X 1 N h d m V k U 2 V h c m N o Z X M v R X h w Y W 5 k Z W Q g Z 2 V 0 Q W x s W H M x L n t w Z X J t a X N z a W 9 u c y w y M H 0 m c X V v d D s s J n F 1 b 3 Q 7 U 2 V j d G l v b j E v Q 0 1 T X 1 N h d m V k U 2 V h c m N o Z X M v R X h w Y W 5 k Z W Q g Z 2 V 0 Q W x s W H M x L n t z b 3 V y Y 2 V z L D I x f S Z x d W 9 0 O y w m c X V v d D t T Z W N 0 a W 9 u M S 9 D T V N f U 2 F 2 Z W R T Z W F y Y 2 h l c y 9 F e H B h b m R l Z C B n Z X R B b G x Y c z E u e 2 N h d G V n b 3 J p Z X M s M j J 9 J n F 1 b 3 Q 7 L C Z x d W 9 0 O 1 N l Y 3 R p b 2 4 x L 0 N N U 1 9 T Y X Z l Z F N l Y X J j a G V z L 0 V 4 c G F u Z G V k I G d l d E F s b F h z M S 5 7 Y W R k Z W R B d C w y M 3 0 m c X V v d D s s J n F 1 b 3 Q 7 U 2 V j d G l v b j E v Q 0 1 T X 1 N h d m V k U 2 V h c m N o Z X M v R X h w Y W 5 k Z W Q g Z 2 V 0 Q W x s W H M x L n t h Z G R l Z E J 5 S W Q s M j R 9 J n F 1 b 3 Q 7 L C Z x d W 9 0 O 1 N l Y 3 R p b 2 4 x L 0 N N U 1 9 T Y X Z l Z F N l Y X J j a G V z L 0 V 4 c G F u Z G V k I G d l d E F s b F h z M S 5 7 d X B k Y X R l Z E F 0 L D I 1 f S Z x d W 9 0 O y w m c X V v d D t T Z W N 0 a W 9 u M S 9 D T V N f U 2 F 2 Z W R T Z W F y Y 2 h l c y 9 F e H B h b m R l Z C B n Z X R B b G x Y c z E u e 3 V w Z G F 0 Z W R C e U l k L D I 2 f S Z x d W 9 0 O y w m c X V v d D t T Z W N 0 a W 9 u M S 9 D T V N f U 2 F 2 Z W R T Z W F y Y 2 h l c y 9 F e H B h b m R l Z C B n Z X R B b G x Y c z E u e 2 l k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X 1 N h d m V k U 2 V h c m N o Z X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h d m V k U 2 V h c m N o Z X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Q 2 F 0 Z W d v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Y w Z D E 0 M m U 3 L W V i Z D U t N D E 4 M i 1 i Z j d k L T k z N z J j Z j k 2 M j I 5 M C I g L z 4 8 R W 5 0 c n k g V H l w Z T 0 i T m F t Z V V w Z G F 0 Z W R B Z n R l c k Z p b G w i I F Z h b H V l P S J s M C I g L z 4 8 R W 5 0 c n k g V H l w Z T 0 i R m l s b F R h c m d l d C I g V m F s d W U 9 I n N D T V N f U 2 V h c m N o Q 2 F 0 Z W d v c m l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N l Y X J j a E l k J n F 1 b 3 Q 7 L C Z x d W 9 0 O 2 N h d G V n b 3 J 5 S W Q m c X V v d D t d I i A v P j x F b n R y e S B U e X B l P S J G a W x s Q 2 9 s d W 1 u V H l w Z X M i I F Z h b H V l P S J z Q U F B P S I g L z 4 8 R W 5 0 c n k g V H l w Z T 0 i R m l s b E x h c 3 R V c G R h d G V k I i B W Y W x 1 Z T 0 i Z D I w M j Q t M D M t M T N U M T U 6 N D E 6 M z c u N z M 2 M T Y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J l c 3 V s d F R 5 c G U i I F Z h b H V l P S J z V G F i b G U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X 1 N l Y X J j a C h S Q V c p L 0 V 4 c G F u Z G V k I G d l d F h C e U l k L n t z Z W F y Y 2 h J Z C w w f S Z x d W 9 0 O y w m c X V v d D t T Z W N 0 a W 9 u M S 9 D T V N f U 2 V h c m N o Q 2 F 0 Z W d v c m l l c y 9 F e H B h b m R l Z C B j Y X R l Z 2 9 y e S 5 7 Y 2 F 0 Z W d v c n l J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D Y X R l Z 2 9 y a W V z L 0 V 4 c G F u Z G V k I G N h d G V n b 3 J 5 L n t j Y X R l Z 2 9 y e U l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f U 2 V h c m N o Q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Q 2 F 0 Z W d v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D Y X R l Z 2 9 y a W V z L 0 V 4 c G F u Z G V k J T I w Y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D Y X R l Z 2 9 y a W V z L 0 V 4 c G F u Z G V k J T I w Y 2 F 0 Z W d v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Q 2 F 0 Z W d v c m l l c y 9 F e H B h b m R l Z C U y M G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N h d G V n b 3 J p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S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j A 1 Z j I 5 M T I t Y T I x M C 0 0 Y j k 1 L T k 5 M z A t Y z k w N m E 4 O D k z O G M y I i A v P j x F b n R y e S B U e X B l P S J O Y W 1 l V X B k Y X R l Z E F m d G V y R m l s b C I g V m F s d W U 9 I m w w I i A v P j x F b n R y e S B U e X B l P S J G a W x s V G F y Z 2 V 0 I i B W Y W x 1 Z T 0 i c 0 N N U 1 9 T Z W F y Y 2 h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2 V h c m N o S W Q m c X V v d D s s J n F 1 b 3 Q 7 Y 2 9 u d G V u d E l k J n F 1 b 3 Q 7 X S I g L z 4 8 R W 5 0 c n k g V H l w Z T 0 i R m l s b E N v b H V t b l R 5 c G V z I i B W Y W x 1 Z T 0 i c 0 F B Q T 0 i I C 8 + P E V u d H J 5 I F R 5 c G U 9 I k Z p b G x M Y X N 0 V X B k Y X R l Z C I g V m F s d W U 9 I m Q y M D I 0 L T A z L T E z V D E 1 O j Q x O j M 3 L j c 1 N T U w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F J l c 3 V s d H M v R X h w Y W 5 k Z W Q g c m V z d W x 0 c z E u e 2 N v b n R l b n R J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S Z X N 1 b H R z L 0 V 4 c G F u Z G V k I H J l c 3 V s d H M x L n t j b 2 5 0 Z W 5 0 S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T Z W F y Y 2 h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J l c 3 V s d H M v R X h w Y W 5 k Z W Q l M j B w Y W d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U m V z d W x 0 c y 9 F e H B h b m R l Z C U y M H B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J l c 3 V s d H M v R X h w Y W 5 k Z W Q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F J l c 3 V s d H M v R X h w Y W 5 k Z W Q l M j B y Z X N 1 b H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M a W J y Y X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Y T g 0 Z T Q 0 M S 0 z Z j k x L T Q 2 N W U t O D Z j N C 1 j Z D A y M G R l N T Q x Y 2 E i I C 8 + P E V u d H J 5 I F R 5 c G U 9 I k 5 h b W V V c G R h d G V k Q W Z 0 Z X J G a W x s I i B W Y W x 1 Z T 0 i b D A i I C 8 + P E V u d H J 5 I F R 5 c G U 9 I k Z p b G x U Y X J n Z X Q i I F Z h b H V l P S J z Q 0 1 T X 1 N l Y X J j a E x p Y n J h c m l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N l Y X J j a E l k J n F 1 b 3 Q 7 L C Z x d W 9 0 O 2 x p Y n J h c n l J Z C Z x d W 9 0 O 1 0 i I C 8 + P E V u d H J 5 I F R 5 c G U 9 I k Z p b G x D b 2 x 1 b W 5 U e X B l c y I g V m F s d W U 9 I n N B Q U E 9 I i A v P j x F b n R y e S B U e X B l P S J G a W x s T G F z d F V w Z G F 0 Z W Q i I F Z h b H V l P S J k M j A y N C 0 w M y 0 x M 1 Q x N T o 0 M T o z N y 4 3 N z A 2 O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U m V z d W x 0 V H l w Z S I g V m F s d W U 9 I n N U Y W J s Z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f U 2 V h c m N o K F J B V y k v R X h w Y W 5 k Z W Q g Z 2 V 0 W E J 5 S W Q u e 3 N l Y X J j a E l k L D B 9 J n F 1 b 3 Q 7 L C Z x d W 9 0 O 1 N l Y 3 R p b 2 4 x L 0 N N U 1 9 T Z W F y Y 2 h M a W J y Y X J p Z X M v R X h w Y W 5 k Z W Q g c 2 V h c m N o T G l i c m F y a W V z M S 5 7 b G l i c m F y e U l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N U 1 9 T Z W F y Y 2 g o U k F X K S 9 F e H B h b m R l Z C B n Z X R Y Q n l J Z C 5 7 c 2 V h c m N o S W Q s M H 0 m c X V v d D s s J n F 1 b 3 Q 7 U 2 V j d G l v b j E v Q 0 1 T X 1 N l Y X J j a E x p Y n J h c m l l c y 9 F e H B h b m R l Z C B z Z W F y Y 2 h M a W J y Y X J p Z X M x L n t s a W J y Y X J 5 S W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1 9 T Z W F y Y 2 h M a W J y Y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X 1 N l Y X J j a E x p Y n J h c m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9 T Z W F y Y 2 h M a W J y Y X J p Z X M v R X h w Y W 5 k Z W Q l M j B z Z W F y Y 2 h M a W J y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f U 2 V h c m N o T G l i c m F y a W V z L 0 V 4 c G F u Z G V k J T I w c 2 V h c m N o T G l i c m F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Y 5 Y j c 3 N T I 1 L W Q 3 M z c t N D E z Y S 1 i N T g 1 L W R m Y W V m M W N k M G N k Z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0 x f U H J v Z H V j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Y W 1 l J n F 1 b 3 Q 7 X S I g L z 4 8 R W 5 0 c n k g V H l w Z T 0 i R m l s b E N v b H V t b l R 5 c G V z I i B W Y W x 1 Z T 0 i c 0 F B Q T 0 i I C 8 + P E V u d H J 5 I F R 5 c G U 9 I k Z p b G x M Y X N 0 V X B k Y X R l Z C I g V m F s d W U 9 I m Q y M D I 0 L T A z L T E z V D E 1 O j Q x O j M 3 L j g w M D Q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0 x f U H J v Z H V j d H M v R X h w Y W 5 k Z W Q g Z 2 V 0 Q W x s W H M x L n t p Z C w w f S Z x d W 9 0 O y w m c X V v d D t T Z W N 0 a W 9 u M S 9 D U 0 x f U H J v Z H V j d H M v R X h w Y W 5 k Z W Q g Z 2 V 0 Q W x s W H M x L n t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T T F 9 Q c m 9 k d W N 0 c y 9 F e H B h b m R l Z C B n Z X R B b G x Y c z E u e 2 l k L D B 9 J n F 1 b 3 Q 7 L C Z x d W 9 0 O 1 N l Y 3 R p b 2 4 x L 0 N T T F 9 Q c m 9 k d W N 0 c y 9 F e H B h b m R l Z C B n Z X R B b G x Y c z E u e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T F 9 Q c m 9 k d W N 0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U H J v Z H V j d H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N T J j N m J k Z S 0 y N 2 Q w L T Q 4 M j I t O D Q 2 M C 0 5 N m I y M m V l N T c x M D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1 N M X 0 F w c F N l c 3 N p b 2 5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c H J v Z H V j d F Z l c n N p b 2 4 m c X V v d D s s J n F 1 b 3 Q 7 c 3 R h c n R l Z E F 0 J n F 1 b 3 Q 7 L C Z x d W 9 0 O 2 V u Z G V k Q X Q m c X V v d D s s J n F 1 b 3 Q 7 Y 2 9 t c H V 0 Z X J O Y W 1 l J n F 1 b 3 Q 7 L C Z x d W 9 0 O 3 V z Z X J J Z C Z x d W 9 0 O y w m c X V v d D t h c H B s a W N h d G l v b k 5 h b W U m c X V v d D s s J n F 1 b 3 Q 7 Y X V 0 b 2 R l c 2 t W Z X J z a W 9 u T n V t Y m V y J n F 1 b 3 Q 7 L C Z x d W 9 0 O 2 F 1 d G 9 k Z X N r U 3 V i V m V y c 2 l v b k 5 1 b W J l c i Z x d W 9 0 O y w m c X V v d D t h d X R v Z G V z a 0 J 1 a W x k T n V t Y m V y J n F 1 b 3 Q 7 L C Z x d W 9 0 O 3 N l c 3 N p b 2 5 J Z C Z x d W 9 0 O y w m c X V v d D t z Z X N z a W 9 u R H V y Y X R p b 2 5 J b k 1 p b i Z x d W 9 0 O y w m c X V v d D t z Z X N z a W 9 u R H V y Y X R p b 2 5 J b k h y c y Z x d W 9 0 O y w m c X V v d D t k a X N w b G F 5 T m F t Z S Z x d W 9 0 O 1 0 i I C 8 + P E V u d H J 5 I F R 5 c G U 9 I k Z p b G x D b 2 x 1 b W 5 U e X B l c y I g V m F s d W U 9 I n N B Q U F I Q n d B Q U F B Q U F B Q U F G Q l F B P S I g L z 4 8 R W 5 0 c n k g V H l w Z T 0 i R m l s b E x h c 3 R V c G R h d G V k I i B W Y W x 1 Z T 0 i Z D I w M j Q t M D M t M T N U M T U 6 N D E 6 M z c u O D Q w M z Q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F 9 Q c m 9 k d W N 0 c y 9 F e H B h b m R l Z C B n Z X R B b G x Y c z E u e 2 l k L D B 9 J n F 1 b 3 Q 7 L C Z x d W 9 0 O 1 N l Y 3 R p b 2 4 x L 0 N T T F 9 B c H B T Z X N z a W 9 u c y 9 F e H B h b m R l Z C B n Z X R B b G x Y c z E u e 3 B y b 2 R 1 Y 3 R W Z X J z a W 9 u L D F 9 J n F 1 b 3 Q 7 L C Z x d W 9 0 O 1 N l Y 3 R p b 2 4 x L 0 N T T F 9 B c H B T Z X N z a W 9 u c y 9 D a G F u Z 2 V k I F R 5 c G U u e 3 N 0 Y X J 0 Z W R B d C w y f S Z x d W 9 0 O y w m c X V v d D t T Z W N 0 a W 9 u M S 9 D U 0 x f Q X B w U 2 V z c 2 l v b n M v Q 2 h h b m d l Z C B U e X B l L n t l b m R l Z E F 0 L D N 9 J n F 1 b 3 Q 7 L C Z x d W 9 0 O 1 N l Y 3 R p b 2 4 x L 0 N T T F 9 B c H B T Z X N z a W 9 u c y 9 F e H B h b m R l Z C B n Z X R B b G x Y c z E u e 2 N v b X B 1 d G V y T m F t Z S w 0 f S Z x d W 9 0 O y w m c X V v d D t T Z W N 0 a W 9 u M S 9 D U 0 x f Q X B w U 2 V z c 2 l v b n M v R X h w Y W 5 k Z W Q g Z 2 V 0 Q W x s W H M x L n t 1 c 2 V y S W Q s N X 0 m c X V v d D s s J n F 1 b 3 Q 7 U 2 V j d G l v b j E v Q 1 N M X 0 F w c F N l c 3 N p b 2 5 z L 0 V 4 c G F u Z G V k I G d l d E F s b F h z M S 5 7 Y X B w b G l j Y X R p b 2 5 O Y W 1 l L D Z 9 J n F 1 b 3 Q 7 L C Z x d W 9 0 O 1 N l Y 3 R p b 2 4 x L 0 N T T F 9 B c H B T Z X N z a W 9 u c y 9 F e H B h b m R l Z C B n Z X R B b G x Y c z E u e 2 F 1 d G 9 k Z X N r V m V y c 2 l v b k 5 1 b W J l c i w 3 f S Z x d W 9 0 O y w m c X V v d D t T Z W N 0 a W 9 u M S 9 D U 0 x f Q X B w U 2 V z c 2 l v b n M v R X h w Y W 5 k Z W Q g Z 2 V 0 Q W x s W H M x L n t h d X R v Z G V z a 1 N 1 Y l Z l c n N p b 2 5 O d W 1 i Z X I s O H 0 m c X V v d D s s J n F 1 b 3 Q 7 U 2 V j d G l v b j E v Q 1 N M X 0 F w c F N l c 3 N p b 2 5 z L 0 V 4 c G F u Z G V k I G d l d E F s b F h z M S 5 7 Y X V 0 b 2 R l c 2 t C d W l s Z E 5 1 b W J l c i w 5 f S Z x d W 9 0 O y w m c X V v d D t T Z W N 0 a W 9 u M S 9 D U 0 x f Q X B w U 2 V z c 2 l v b n M v R X h w Y W 5 k Z W Q g Z 2 V 0 Q W x s W H M x L n t z Z X N z a W 9 u S W Q s M T B 9 J n F 1 b 3 Q 7 L C Z x d W 9 0 O 1 N l Y 3 R p b 2 4 x L 0 N T T F 9 B c H B T Z X N z a W 9 u c y 9 D a G F u Z 2 V k I F R 5 c G U x L n t z Z X N z a W 9 u R H V y Y X R p b 2 5 J b k 1 p b i w x M X 0 m c X V v d D s s J n F 1 b 3 Q 7 U 2 V j d G l v b j E v Q 1 N M X 0 F w c F N l c 3 N p b 2 5 z L 0 N o Y W 5 n Z W Q g V H l w Z T E u e 3 N l c 3 N p b 2 5 E d X J h d G l v b k l u S H J z L D E y f S Z x d W 9 0 O y w m c X V v d D t T Z W N 0 a W 9 u M S 9 B Y 2 N v d W 5 0 c 1 9 V c 2 V y c 1 9 P c m c v R X h w Y W 5 k Z W Q g Z 2 V 0 Q W x s W H M u e 2 R p c 3 B s Y X l O Y W 1 l L D J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U 0 x f U H J v Z H V j d H M v R X h w Y W 5 k Z W Q g Z 2 V 0 Q W x s W H M x L n t p Z C w w f S Z x d W 9 0 O y w m c X V v d D t T Z W N 0 a W 9 u M S 9 D U 0 x f Q X B w U 2 V z c 2 l v b n M v R X h w Y W 5 k Z W Q g Z 2 V 0 Q W x s W H M x L n t w c m 9 k d W N 0 V m V y c 2 l v b i w x f S Z x d W 9 0 O y w m c X V v d D t T Z W N 0 a W 9 u M S 9 D U 0 x f Q X B w U 2 V z c 2 l v b n M v Q 2 h h b m d l Z C B U e X B l L n t z d G F y d G V k Q X Q s M n 0 m c X V v d D s s J n F 1 b 3 Q 7 U 2 V j d G l v b j E v Q 1 N M X 0 F w c F N l c 3 N p b 2 5 z L 0 N o Y W 5 n Z W Q g V H l w Z S 5 7 Z W 5 k Z W R B d C w z f S Z x d W 9 0 O y w m c X V v d D t T Z W N 0 a W 9 u M S 9 D U 0 x f Q X B w U 2 V z c 2 l v b n M v R X h w Y W 5 k Z W Q g Z 2 V 0 Q W x s W H M x L n t j b 2 1 w d X R l c k 5 h b W U s N H 0 m c X V v d D s s J n F 1 b 3 Q 7 U 2 V j d G l v b j E v Q 1 N M X 0 F w c F N l c 3 N p b 2 5 z L 0 V 4 c G F u Z G V k I G d l d E F s b F h z M S 5 7 d X N l c k l k L D V 9 J n F 1 b 3 Q 7 L C Z x d W 9 0 O 1 N l Y 3 R p b 2 4 x L 0 N T T F 9 B c H B T Z X N z a W 9 u c y 9 F e H B h b m R l Z C B n Z X R B b G x Y c z E u e 2 F w c G x p Y 2 F 0 a W 9 u T m F t Z S w 2 f S Z x d W 9 0 O y w m c X V v d D t T Z W N 0 a W 9 u M S 9 D U 0 x f Q X B w U 2 V z c 2 l v b n M v R X h w Y W 5 k Z W Q g Z 2 V 0 Q W x s W H M x L n t h d X R v Z G V z a 1 Z l c n N p b 2 5 O d W 1 i Z X I s N 3 0 m c X V v d D s s J n F 1 b 3 Q 7 U 2 V j d G l v b j E v Q 1 N M X 0 F w c F N l c 3 N p b 2 5 z L 0 V 4 c G F u Z G V k I G d l d E F s b F h z M S 5 7 Y X V 0 b 2 R l c 2 t T d W J W Z X J z a W 9 u T n V t Y m V y L D h 9 J n F 1 b 3 Q 7 L C Z x d W 9 0 O 1 N l Y 3 R p b 2 4 x L 0 N T T F 9 B c H B T Z X N z a W 9 u c y 9 F e H B h b m R l Z C B n Z X R B b G x Y c z E u e 2 F 1 d G 9 k Z X N r Q n V p b G R O d W 1 i Z X I s O X 0 m c X V v d D s s J n F 1 b 3 Q 7 U 2 V j d G l v b j E v Q 1 N M X 0 F w c F N l c 3 N p b 2 5 z L 0 V 4 c G F u Z G V k I G d l d E F s b F h z M S 5 7 c 2 V z c 2 l v b k l k L D E w f S Z x d W 9 0 O y w m c X V v d D t T Z W N 0 a W 9 u M S 9 D U 0 x f Q X B w U 2 V z c 2 l v b n M v Q 2 h h b m d l Z C B U e X B l M S 5 7 c 2 V z c 2 l v b k R 1 c m F 0 a W 9 u S W 5 N a W 4 s M T F 9 J n F 1 b 3 Q 7 L C Z x d W 9 0 O 1 N l Y 3 R p b 2 4 x L 0 N T T F 9 B c H B T Z X N z a W 9 u c y 9 D a G F u Z 2 V k I F R 5 c G U x L n t z Z X N z a W 9 u R H V y Y X R p b 2 5 J b k h y c y w x M n 0 m c X V v d D s s J n F 1 b 3 Q 7 U 2 V j d G l v b j E v Q W N j b 3 V u d H N f V X N l c n N f T 3 J n L 0 V 4 c G F u Z G V k I G d l d E F s b F h z L n t k a X N w b G F 5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M X 0 F w c F N l c 3 N p b 2 5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v Q W R k Z W Q l M j B D d X N 0 b 2 0 l M j B N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v Q W R k Z W Q l M j B D d X N 0 b 2 0 l M j B I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Q X B w U 2 V z c 2 l v b n M v S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B c H B T Z X N z a W 9 u c y 9 F e H B h b m R l Z C U y M H V z Z X J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F w c F N l c 3 N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y U y M C h S Q V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k w N W U 1 N z Q t M G Y y Z S 0 0 Y T M w L T g 0 O D I t M T I z Z T M 4 N W Z j Z j I 5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Q t M D M t M T N U M T U 6 N D E 6 N D I u O T k w O D c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1 N M X 0 x p Y 2 V u c 2 V z J T I w K F J B V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Y T F k Y m Z i M z g t Z D E 1 Z S 0 0 M 2 I 1 L T k 5 M D I t O D Q 2 N m V k M T A z Y z N l I i A v P j x F b n R y e S B U e X B l P S J O Y W 1 l V X B k Y X R l Z E F m d G V y R m l s b C I g V m F s d W U 9 I m w w I i A v P j x F b n R y e S B U e X B l P S J G a W x s V G F y Z 2 V 0 I i B W Y W x 1 Z T 0 i c 0 N T T F 9 M a W N l b n N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3 B y b 2 R 1 Y 3 R J Z C Z x d W 9 0 O y w m c X V v d D t z Z X J p Y W x O d W 1 i Z X I m c X V v d D s s J n F 1 b 3 Q 7 c 3 V i c 2 N y a X B 0 a W 9 u U 3 R h c n R E Y X R l J n F 1 b 3 Q 7 L C Z x d W 9 0 O 3 N 1 Y n N j c m l w d G l v b k V u Z E R h d G U m c X V v d D s s J n F 1 b 3 Q 7 b G l j Z W 5 z Z U N v d W 5 0 J n F 1 b 3 Q 7 L C Z x d W 9 0 O 2 x p Y 2 V u c 2 V U e X B l J n F 1 b 3 Q 7 L C Z x d W 9 0 O 2 F 1 d G 9 y Z W 5 l d y Z x d W 9 0 O y w m c X V v d D t h d X R v c m V u Z X d M a W N l b n N l Q 2 9 1 b n Q m c X V v d D s s J n F 1 b 3 Q 7 Y 3 J l Y X R l Z E J 5 S W Q m c X V v d D s s J n F 1 b 3 Q 7 Y 3 J l Y X R l Z E F 0 J n F 1 b 3 Q 7 L C Z x d W 9 0 O 3 V w Z G F 0 Z W R C e U l k J n F 1 b 3 Q 7 L C Z x d W 9 0 O 3 V w Z G F 0 Z W R B d C Z x d W 9 0 O y w m c X V v d D t w c m 9 k d W N 0 T m F t Z S Z x d W 9 0 O 1 0 i I C 8 + P E V u d H J 5 I F R 5 c G U 9 I k Z p b G x D b 2 x 1 b W 5 U e X B l c y I g V m F s d W U 9 I n N B Q U F B Q n d j R E F B Q U R B Q W N B Q n d B P S I g L z 4 8 R W 5 0 c n k g V H l w Z T 0 i R m l s b E x h c 3 R V c G R h d G V k I i B W Y W x 1 Z T 0 i Z D I w M j Q t M D M t M T N U M T U 6 N D E 6 M z c u O D Y w N D I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l J l c 3 V s d F R 5 c G U i I F Z h b H V l P S J z V G F i b G U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T F 9 M a W N l b n N l c y 9 F e H B h b m R l Z C B n Z X R B b G x Y c z E u e 2 l k L D B 9 J n F 1 b 3 Q 7 L C Z x d W 9 0 O 1 N l Y 3 R p b 2 4 x L 0 N T T F 9 M a W N l b n N l c y 9 F e H B h b m R l Z C B n Z X R B b G x Y c z E u e 3 B y b 2 R 1 Y 3 R J Z C w x f S Z x d W 9 0 O y w m c X V v d D t T Z W N 0 a W 9 u M S 9 D U 0 x f T G l j Z W 5 z Z X M v R X h w Y W 5 k Z W Q g Z 2 V 0 Q W x s W H M x L n t z Z X J p Y W x O d W 1 i Z X I s M n 0 m c X V v d D s s J n F 1 b 3 Q 7 U 2 V j d G l v b j E v Q 1 N M X 0 x p Y 2 V u c 2 V z L 0 N o Y W 5 n Z W Q g V H l w Z T E u e 3 N 1 Y n N j c m l w d G l v b l N 0 Y X J 0 R G F 0 Z S w z f S Z x d W 9 0 O y w m c X V v d D t T Z W N 0 a W 9 u M S 9 D U 0 x f T G l j Z W 5 z Z X M v Q 2 h h b m d l Z C B U e X B l M S 5 7 c 3 V i c 2 N y a X B 0 a W 9 u R W 5 k R G F 0 Z S w 0 f S Z x d W 9 0 O y w m c X V v d D t T Z W N 0 a W 9 u M S 9 D U 0 x f T G l j Z W 5 z Z X M v Q 2 h h b m d l Z C B U e X B l M S 5 7 b G l j Z W 5 z Z U N v d W 5 0 L D V 9 J n F 1 b 3 Q 7 L C Z x d W 9 0 O 1 N l Y 3 R p b 2 4 x L 0 N T T F 9 M a W N l b n N l c y 9 F e H B h b m R l Z C B n Z X R B b G x Y c z E u e 2 x p Y 2 V u c 2 V U e X B l L D Z 9 J n F 1 b 3 Q 7 L C Z x d W 9 0 O 1 N l Y 3 R p b 2 4 x L 0 N T T F 9 M a W N l b n N l c y 9 F e H B h b m R l Z C B n Z X R B b G x Y c z E u e 2 F 1 d G 9 y Z W 5 l d y w 3 f S Z x d W 9 0 O y w m c X V v d D t T Z W N 0 a W 9 u M S 9 D U 0 x f T G l j Z W 5 z Z X M v Q 2 h h b m d l Z C B U e X B l M S 5 7 Y X V 0 b 3 J l b m V 3 T G l j Z W 5 z Z U N v d W 5 0 L D h 9 J n F 1 b 3 Q 7 L C Z x d W 9 0 O 1 N l Y 3 R p b 2 4 x L 0 N T T F 9 M a W N l b n N l c y 9 F e H B h b m R l Z C B n Z X R B b G x Y c z E u e 2 N y Z W F 0 Z W R C e U l k L D l 9 J n F 1 b 3 Q 7 L C Z x d W 9 0 O 1 N l Y 3 R p b 2 4 x L 0 N T T F 9 M a W N l b n N l c y 9 D a G F u Z 2 V k I F R 5 c G U x L n t j c m V h d G V k Q X Q s M T B 9 J n F 1 b 3 Q 7 L C Z x d W 9 0 O 1 N l Y 3 R p b 2 4 x L 0 N T T F 9 M a W N l b n N l c y 9 F e H B h b m R l Z C B n Z X R B b G x Y c z E u e 3 V w Z G F 0 Z W R C e U l k L D E x f S Z x d W 9 0 O y w m c X V v d D t T Z W N 0 a W 9 u M S 9 D U 0 x f T G l j Z W 5 z Z X M v Q 2 h h b m d l Z C B U e X B l M S 5 7 d X B k Y X R l Z E F 0 L D E y f S Z x d W 9 0 O y w m c X V v d D t T Z W N 0 a W 9 u M S 9 D U 0 x f U H J v Z H V j d H M v R X h w Y W 5 k Z W Q g Z 2 V 0 Q W x s W H M x L n t u Y W 1 l L D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D U 0 x f T G l j Z W 5 z Z X M v R X h w Y W 5 k Z W Q g Z 2 V 0 Q W x s W H M x L n t p Z C w w f S Z x d W 9 0 O y w m c X V v d D t T Z W N 0 a W 9 u M S 9 D U 0 x f T G l j Z W 5 z Z X M v R X h w Y W 5 k Z W Q g Z 2 V 0 Q W x s W H M x L n t w c m 9 k d W N 0 S W Q s M X 0 m c X V v d D s s J n F 1 b 3 Q 7 U 2 V j d G l v b j E v Q 1 N M X 0 x p Y 2 V u c 2 V z L 0 V 4 c G F u Z G V k I G d l d E F s b F h z M S 5 7 c 2 V y a W F s T n V t Y m V y L D J 9 J n F 1 b 3 Q 7 L C Z x d W 9 0 O 1 N l Y 3 R p b 2 4 x L 0 N T T F 9 M a W N l b n N l c y 9 D a G F u Z 2 V k I F R 5 c G U x L n t z d W J z Y 3 J p c H R p b 2 5 T d G F y d E R h d G U s M 3 0 m c X V v d D s s J n F 1 b 3 Q 7 U 2 V j d G l v b j E v Q 1 N M X 0 x p Y 2 V u c 2 V z L 0 N o Y W 5 n Z W Q g V H l w Z T E u e 3 N 1 Y n N j c m l w d G l v b k V u Z E R h d G U s N H 0 m c X V v d D s s J n F 1 b 3 Q 7 U 2 V j d G l v b j E v Q 1 N M X 0 x p Y 2 V u c 2 V z L 0 N o Y W 5 n Z W Q g V H l w Z T E u e 2 x p Y 2 V u c 2 V D b 3 V u d C w 1 f S Z x d W 9 0 O y w m c X V v d D t T Z W N 0 a W 9 u M S 9 D U 0 x f T G l j Z W 5 z Z X M v R X h w Y W 5 k Z W Q g Z 2 V 0 Q W x s W H M x L n t s a W N l b n N l V H l w Z S w 2 f S Z x d W 9 0 O y w m c X V v d D t T Z W N 0 a W 9 u M S 9 D U 0 x f T G l j Z W 5 z Z X M v R X h w Y W 5 k Z W Q g Z 2 V 0 Q W x s W H M x L n t h d X R v c m V u Z X c s N 3 0 m c X V v d D s s J n F 1 b 3 Q 7 U 2 V j d G l v b j E v Q 1 N M X 0 x p Y 2 V u c 2 V z L 0 N o Y W 5 n Z W Q g V H l w Z T E u e 2 F 1 d G 9 y Z W 5 l d 0 x p Y 2 V u c 2 V D b 3 V u d C w 4 f S Z x d W 9 0 O y w m c X V v d D t T Z W N 0 a W 9 u M S 9 D U 0 x f T G l j Z W 5 z Z X M v R X h w Y W 5 k Z W Q g Z 2 V 0 Q W x s W H M x L n t j c m V h d G V k Q n l J Z C w 5 f S Z x d W 9 0 O y w m c X V v d D t T Z W N 0 a W 9 u M S 9 D U 0 x f T G l j Z W 5 z Z X M v Q 2 h h b m d l Z C B U e X B l M S 5 7 Y 3 J l Y X R l Z E F 0 L D E w f S Z x d W 9 0 O y w m c X V v d D t T Z W N 0 a W 9 u M S 9 D U 0 x f T G l j Z W 5 z Z X M v R X h w Y W 5 k Z W Q g Z 2 V 0 Q W x s W H M x L n t 1 c G R h d G V k Q n l J Z C w x M X 0 m c X V v d D s s J n F 1 b 3 Q 7 U 2 V j d G l v b j E v Q 1 N M X 0 x p Y 2 V u c 2 V z L 0 N o Y W 5 n Z W Q g V H l w Z T E u e 3 V w Z G F 0 Z W R B d C w x M n 0 m c X V v d D s s J n F 1 b 3 Q 7 U 2 V j d G l v b j E v Q 1 N M X 1 B y b 2 R 1 Y 3 R z L 0 V 4 c G F u Z G V k I G d l d E F s b F h z M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M X 0 x p Y 2 V u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y 9 K b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L 0 V 4 c G F u Z G V k J T I w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x f T G l j Z W 5 z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U G V y b W l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N T E y Y W F j Z C 0 4 Z j F h L T Q 3 Z j I t O D I 5 Z S 0 3 Y j V m N G Z l N T l m N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N M X 0 x p Y 2 V u c 2 V z U G V y b W l z c 2 l v b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a W N l b n N l S W Q m c X V v d D s s J n F 1 b 3 Q 7 c G V y b W l z c 2 l v b k l k J n F 1 b 3 Q 7 L C Z x d W 9 0 O 3 J l c 2 9 1 c m N l S W Q m c X V v d D s s J n F 1 b 3 Q 7 c m V z b 3 V y Y 2 V U e X B l J n F 1 b 3 Q 7 L C Z x d W 9 0 O 2 F z c 2 l n b m V k Q n k m c X V v d D s s J n F 1 b 3 Q 7 Y X N z a W d u Z W R B d C Z x d W 9 0 O 1 0 i I C 8 + P E V u d H J 5 I F R 5 c G U 9 I k Z p b G x D b 2 x 1 b W 5 U e X B l c y I g V m F s d W U 9 I n N B Q U F B Q U F B Q S I g L z 4 8 R W 5 0 c n k g V H l w Z T 0 i R m l s b E x h c 3 R V c G R h d G V k I i B W Y W x 1 Z T 0 i Z D I w M j Q t M D M t M T N U M T U 6 N D E 6 M z c u O D g w N j I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M X 0 x p Y 2 V u c 2 V z U G V y b W l z c 2 l v b n M v R X h w Y W 5 k Z W Q g Z 2 V 0 Q W x s W H M x L n t s a W N l b n N l S W Q s M H 0 m c X V v d D s s J n F 1 b 3 Q 7 U 2 V j d G l v b j E v Q 1 N M X 0 x p Y 2 V u c 2 V z U G V y b W l z c 2 l v b n M v R X h w Y W 5 k Z W Q g c G V y b W l z c 2 l v b n M x L n t w Z X J t a X N z a W 9 u S W Q s M X 0 m c X V v d D s s J n F 1 b 3 Q 7 U 2 V j d G l v b j E v Q 1 N M X 0 x p Y 2 V u c 2 V z U G V y b W l z c 2 l v b n M v R X h w Y W 5 k Z W Q g c G V y b W l z c 2 l v b n M x L n t y Z X N v d X J j Z U l k L D J 9 J n F 1 b 3 Q 7 L C Z x d W 9 0 O 1 N l Y 3 R p b 2 4 x L 0 N T T F 9 M a W N l b n N l c 1 B l c m 1 p c 3 N p b 2 5 z L 0 V 4 c G F u Z G V k I H B l c m 1 p c 3 N p b 2 5 z M S 5 7 c m V z b 3 V y Y 2 V U e X B l L D N 9 J n F 1 b 3 Q 7 L C Z x d W 9 0 O 1 N l Y 3 R p b 2 4 x L 0 N T T F 9 M a W N l b n N l c 1 B l c m 1 p c 3 N p b 2 5 z L 0 V 4 c G F u Z G V k I H B l c m 1 p c 3 N p b 2 5 z M S 5 7 Y X N z a W d u Z W R C e S w 0 f S Z x d W 9 0 O y w m c X V v d D t T Z W N 0 a W 9 u M S 9 D U 0 x f T G l j Z W 5 z Z X N Q Z X J t a X N z a W 9 u c y 9 F e H B h b m R l Z C B w Z X J t a X N z a W 9 u c z E u e 2 F z c 2 l n b m V k Q X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N M X 0 x p Y 2 V u c 2 V z U G V y b W l z c 2 l v b n M v R X h w Y W 5 k Z W Q g Z 2 V 0 Q W x s W H M x L n t s a W N l b n N l S W Q s M H 0 m c X V v d D s s J n F 1 b 3 Q 7 U 2 V j d G l v b j E v Q 1 N M X 0 x p Y 2 V u c 2 V z U G V y b W l z c 2 l v b n M v R X h w Y W 5 k Z W Q g c G V y b W l z c 2 l v b n M x L n t w Z X J t a X N z a W 9 u S W Q s M X 0 m c X V v d D s s J n F 1 b 3 Q 7 U 2 V j d G l v b j E v Q 1 N M X 0 x p Y 2 V u c 2 V z U G V y b W l z c 2 l v b n M v R X h w Y W 5 k Z W Q g c G V y b W l z c 2 l v b n M x L n t y Z X N v d X J j Z U l k L D J 9 J n F 1 b 3 Q 7 L C Z x d W 9 0 O 1 N l Y 3 R p b 2 4 x L 0 N T T F 9 M a W N l b n N l c 1 B l c m 1 p c 3 N p b 2 5 z L 0 V 4 c G F u Z G V k I H B l c m 1 p c 3 N p b 2 5 z M S 5 7 c m V z b 3 V y Y 2 V U e X B l L D N 9 J n F 1 b 3 Q 7 L C Z x d W 9 0 O 1 N l Y 3 R p b 2 4 x L 0 N T T F 9 M a W N l b n N l c 1 B l c m 1 p c 3 N p b 2 5 z L 0 V 4 c G F u Z G V k I H B l c m 1 p c 3 N p b 2 5 z M S 5 7 Y X N z a W d u Z W R C e S w 0 f S Z x d W 9 0 O y w m c X V v d D t T Z W N 0 a W 9 u M S 9 D U 0 x f T G l j Z W 5 z Z X N Q Z X J t a X N z a W 9 u c y 9 F e H B h b m R l Z C B w Z X J t a X N z a W 9 u c z E u e 2 F z c 2 l n b m V k Q X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T F 9 M a W N l b n N l c 1 B l c m 1 p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1 B l c m 1 p c 3 N p b 2 5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U G V y b W l z c 2 l v b n M v R X h w Y W 5 k Z W Q l M j B w Z X J t a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T F 9 M a W N l b n N l c 1 B l c m 1 p c 3 N p b 2 5 z L 0 V 4 c G F u Z G V k J T I w c G V y b W l z c 2 l v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M X 0 x p Y 2 V u c 2 V z U G V y b W l z c 2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K F J B V 3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T V j M G Z m N m Y t N 2 Y 1 N S 0 0 O D F j L W J l Y z Q t Y m J k Z j M z Z T B k N G Z m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B T F 9 E b 2 N T Z X N z a W 9 u c 1 9 S Q V d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2 V 0 Q W x s W H M m c X V v d D t d I i A v P j x F b n R y e S B U e X B l P S J G a W x s Q 2 9 s d W 1 u V H l w Z X M i I F Z h b H V l P S J z Q U E 9 P S I g L z 4 8 R W 5 0 c n k g V H l w Z T 0 i R m l s b E x h c 3 R V c G R h d G V k I i B W Y W x 1 Z T 0 i Z D I w M j Q t M D M t M T N U M T U 6 N D E 6 M z c u O D k 1 O T M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c y h S Q V d w K S 9 W Y W x 1 Z X M u e 2 d l d E F s b F h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B T F 9 E b 2 N T Z X N z a W 9 u c y h S Q V d w K S 9 W Y W x 1 Z X M u e 2 d l d E F s b F h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n M o U k F X c C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Z G M z N z B j N z M t M W V l N i 0 0 Z W J j L T g 3 N D M t M D E y Z j E w N 2 M 5 N T k 4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B T F 9 E b 2 N T Z X N z a W 9 u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3 B y b 2 p l Y 3 R J Z C Z x d W 9 0 O y w m c X V v d D t t Y W N o a W 5 l T m F t Z S Z x d W 9 0 O y w m c X V v d D t 1 c 2 V y T m F t Z S Z x d W 9 0 O y w m c X V v d D t z Z X J 2 Z X I m c X V v d D s s J n F 1 b 3 Q 7 Y 2 V u d H J h b E Z p b G V O Y W 1 l J n F 1 b 3 Q 7 L C Z x d W 9 0 O 2 N l b n R y Y W x G a W x l U G F 0 a C Z x d W 9 0 O y w m c X V v d D t z a G 9 y d E Z p b G V O Y W 1 l J n F 1 b 3 Q 7 L C Z x d W 9 0 O 2 x v Y 2 F s R m l s Z U 5 h b W U m c X V v d D s s J n F 1 b 3 Q 7 b G 9 j Y W x G a W x l U 2 l 6 Z S Z x d W 9 0 O y w m c X V v d D t y Z X Z p d F Z l c n N p b 2 4 m c X V v d D s s J n F 1 b 3 Q 7 a X N B d W R p d C Z x d W 9 0 O y w m c X V v d D t v c G V u a W 5 n R H V y Y X R p b 2 4 m c X V v d D s s J n F 1 b 3 Q 7 d 2 9 y a 3 N l d E N 0 J n F 1 b 3 Q 7 L C Z x d W 9 0 O 3 d v c m t z Z X R F Z G l 0 Q 3 Q m c X V v d D s s J n F 1 b 3 Q 7 d 2 9 y a 3 N l d E 9 w Z W 5 D d C Z x d W 9 0 O y w m c X V v d D t i Y X N l U G 9 p b n Q m c X V v d D s s J n F 1 b 3 Q 7 c 3 V y d m V 5 U G 9 p b n Q m c X V v d D s s J n F 1 b 3 Q 7 Y W 5 n b G V U b 1 R y d W V O b 3 J 0 a C Z x d W 9 0 O y w m c X V v d D t z a X R l T G F 0 T G 9 u Z y Z x d W 9 0 O y w m c X V v d D t z d G F 0 d X M m c X V v d D s s J n F 1 b 3 Q 7 b G 9 n R G F 0 Z S Z x d W 9 0 O y w m c X V v d D t 1 c G x v Y W R E Y X R l J n F 1 b 3 Q 7 L C Z x d W 9 0 O 2 F k Z G V k R G F 0 Z S Z x d W 9 0 O y w m c X V v d D t v c G V u a W 5 n R H V y Y X R p b 2 5 N a W 4 m c X V v d D s s J n F 1 b 3 Q 7 b G 9 j Y W x G a W x l U 2 l 6 Z U l u T U I m c X V v d D t d I i A v P j x F b n R y e S B U e X B l P S J G a W x s Q 2 9 s d W 1 u V H l w Z X M i I F Z h b H V l P S J z Q U F B Q U F B Q U F B Q U F B Q X d B Q k J R T U R B d 0 F B Q U F B Q U N B Z 0 l C U V U 9 I i A v P j x F b n R y e S B U e X B l P S J G a W x s T G F z d F V w Z G F 0 Z W Q i I F Z h b H V l P S J k M j A y N C 0 w M y 0 x M 1 Q x N T o 0 M T o z N y 4 5 N D A 0 N z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c y 9 F e H B h b m R l Z C B n Z X R B b G x Y c z E u e 2 l k L D B 9 J n F 1 b 3 Q 7 L C Z x d W 9 0 O 1 N l Y 3 R p b 2 4 x L 1 B B T F 9 E b 2 N T Z X N z a W 9 u c y 9 F e H B h b m R l Z C B n Z X R B b G x Y c z E u e 3 B y b 2 p l Y 3 R J Z C w x f S Z x d W 9 0 O y w m c X V v d D t T Z W N 0 a W 9 u M S 9 Q Q U x f R G 9 j U 2 V z c 2 l v b n M v R X h w Y W 5 k Z W Q g Z 2 V 0 Q W x s W H M x L n t t Y W N o a W 5 l T m F t Z S w y f S Z x d W 9 0 O y w m c X V v d D t T Z W N 0 a W 9 u M S 9 Q Q U x f R G 9 j U 2 V z c 2 l v b n M v R X h w Y W 5 k Z W Q g Z 2 V 0 Q W x s W H M x L n t 1 c 2 V y T m F t Z S w z f S Z x d W 9 0 O y w m c X V v d D t T Z W N 0 a W 9 u M S 9 Q Q U x f R G 9 j U 2 V z c 2 l v b n M v R X h w Y W 5 k Z W Q g Z 2 V 0 Q W x s W H M x L n t z Z X J 2 Z X I s N H 0 m c X V v d D s s J n F 1 b 3 Q 7 U 2 V j d G l v b j E v U E F M X 0 R v Y 1 N l c 3 N p b 2 5 z L 0 V 4 c G F u Z G V k I G d l d E F s b F h z M S 5 7 Y 2 V u d H J h b E Z p b G V O Y W 1 l L D V 9 J n F 1 b 3 Q 7 L C Z x d W 9 0 O 1 N l Y 3 R p b 2 4 x L 1 B B T F 9 E b 2 N T Z X N z a W 9 u c y 9 F e H B h b m R l Z C B n Z X R B b G x Y c z E u e 2 N l b n R y Y W x G a W x l U G F 0 a C w 2 f S Z x d W 9 0 O y w m c X V v d D t T Z W N 0 a W 9 u M S 9 Q Q U x f R G 9 j U 2 V z c 2 l v b n M v R X h w Y W 5 k Z W Q g Z 2 V 0 Q W x s W H M x L n t z a G 9 y d E Z p b G V O Y W 1 l L D d 9 J n F 1 b 3 Q 7 L C Z x d W 9 0 O 1 N l Y 3 R p b 2 4 x L 1 B B T F 9 E b 2 N T Z X N z a W 9 u c y 9 F e H B h b m R l Z C B n Z X R B b G x Y c z E u e 2 x v Y 2 F s R m l s Z U 5 h b W U s O H 0 m c X V v d D s s J n F 1 b 3 Q 7 U 2 V j d G l v b j E v U E F M X 0 R v Y 1 N l c 3 N p b 2 5 z L 0 N o Y W 5 n Z W Q g V H l w Z T E u e 2 x v Y 2 F s R m l s Z V N p e m U s O X 0 m c X V v d D s s J n F 1 b 3 Q 7 U 2 V j d G l v b j E v U E F M X 0 R v Y 1 N l c 3 N p b 2 5 z L 0 V 4 c G F u Z G V k I G d l d E F s b F h z M S 5 7 c m V 2 a X R W Z X J z a W 9 u L D E w f S Z x d W 9 0 O y w m c X V v d D t T Z W N 0 a W 9 u M S 9 Q Q U x f R G 9 j U 2 V z c 2 l v b n M v Q 2 h h b m d l Z C B U e X B l M i 5 7 a X N B d W R p d C w x M X 0 m c X V v d D s s J n F 1 b 3 Q 7 U 2 V j d G l v b j E v U E F M X 0 R v Y 1 N l c 3 N p b 2 5 z L 0 N o Y W 5 n Z W Q g V H l w Z T E u e 2 9 w Z W 5 p b m d E d X J h d G l v b i w x M n 0 m c X V v d D s s J n F 1 b 3 Q 7 U 2 V j d G l v b j E v U E F M X 0 R v Y 1 N l c 3 N p b 2 5 z L 0 N o Y W 5 n Z W Q g V H l w Z T I u e 3 d v c m t z Z X R D d C w x M 3 0 m c X V v d D s s J n F 1 b 3 Q 7 U 2 V j d G l v b j E v U E F M X 0 R v Y 1 N l c 3 N p b 2 5 z L 0 N o Y W 5 n Z W Q g V H l w Z T I u e 3 d v c m t z Z X R F Z G l 0 Q 3 Q s M T R 9 J n F 1 b 3 Q 7 L C Z x d W 9 0 O 1 N l Y 3 R p b 2 4 x L 1 B B T F 9 E b 2 N T Z X N z a W 9 u c y 9 D a G F u Z 2 V k I F R 5 c G U y L n t 3 b 3 J r c 2 V 0 T 3 B l b k N 0 L D E 1 f S Z x d W 9 0 O y w m c X V v d D t T Z W N 0 a W 9 u M S 9 Q Q U x f R G 9 j U 2 V z c 2 l v b n M v R X h w Y W 5 k Z W Q g Z 2 V 0 Q W x s W H M x L n t i Y X N l U G 9 p b n Q s M T Z 9 J n F 1 b 3 Q 7 L C Z x d W 9 0 O 1 N l Y 3 R p b 2 4 x L 1 B B T F 9 E b 2 N T Z X N z a W 9 u c y 9 F e H B h b m R l Z C B n Z X R B b G x Y c z E u e 3 N 1 c n Z l e V B v a W 5 0 L D E 3 f S Z x d W 9 0 O y w m c X V v d D t T Z W N 0 a W 9 u M S 9 Q Q U x f R G 9 j U 2 V z c 2 l v b n M v R X h w Y W 5 k Z W Q g Z 2 V 0 Q W x s W H M x L n t h b m d s Z V R v V H J 1 Z U 5 v c n R o L D E 4 f S Z x d W 9 0 O y w m c X V v d D t T Z W N 0 a W 9 u M S 9 Q Q U x f R G 9 j U 2 V z c 2 l v b n M v R X h w Y W 5 k Z W Q g Z 2 V 0 Q W x s W H M x L n t z a X R l T G F 0 T G 9 u Z y w x O X 0 m c X V v d D s s J n F 1 b 3 Q 7 U 2 V j d G l v b j E v U E F M X 0 R v Y 1 N l c 3 N p b 2 5 z L 0 V 4 c G F u Z G V k I G d l d E F s b F h z M S 5 7 c 3 R h d H V z L D I w f S Z x d W 9 0 O y w m c X V v d D t T Z W N 0 a W 9 u M S 9 Q Q U x f R G 9 j U 2 V z c 2 l v b n M v Q 2 h h b m d l Z C B U e X B l M i 5 7 b G 9 n R G F 0 Z S w y M X 0 m c X V v d D s s J n F 1 b 3 Q 7 U 2 V j d G l v b j E v U E F M X 0 R v Y 1 N l c 3 N p b 2 5 z L 0 N o Y W 5 n Z W Q g V H l w Z T I u e 3 V w b G 9 h Z E R h d G U s M j J 9 J n F 1 b 3 Q 7 L C Z x d W 9 0 O 1 N l Y 3 R p b 2 4 x L 1 B B T F 9 E b 2 N T Z X N z a W 9 u c y 9 D a G F u Z 2 V k I F R 5 c G U y L n t h Z G R l Z E R h d G U s M j N 9 J n F 1 b 3 Q 7 L C Z x d W 9 0 O 1 N l Y 3 R p b 2 4 x L 1 B B T F 9 E b 2 N T Z X N z a W 9 u c y 9 D a G F u Z 2 V k I F R 5 c G U y L n t v c G V u a W 5 n R H V y Y X R p b 2 5 N a W 4 s M j R 9 J n F 1 b 3 Q 7 L C Z x d W 9 0 O 1 N l Y 3 R p b 2 4 x L 1 B B T F 9 E b 2 N T Z X N z a W 9 u c y 9 D a G F u Z 2 V k I F R 5 c G U y L n t s b 2 N h b E Z p b G V T a X p l S W 5 N Q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B B T F 9 E b 2 N T Z X N z a W 9 u c y 9 F e H B h b m R l Z C B n Z X R B b G x Y c z E u e 2 l k L D B 9 J n F 1 b 3 Q 7 L C Z x d W 9 0 O 1 N l Y 3 R p b 2 4 x L 1 B B T F 9 E b 2 N T Z X N z a W 9 u c y 9 F e H B h b m R l Z C B n Z X R B b G x Y c z E u e 3 B y b 2 p l Y 3 R J Z C w x f S Z x d W 9 0 O y w m c X V v d D t T Z W N 0 a W 9 u M S 9 Q Q U x f R G 9 j U 2 V z c 2 l v b n M v R X h w Y W 5 k Z W Q g Z 2 V 0 Q W x s W H M x L n t t Y W N o a W 5 l T m F t Z S w y f S Z x d W 9 0 O y w m c X V v d D t T Z W N 0 a W 9 u M S 9 Q Q U x f R G 9 j U 2 V z c 2 l v b n M v R X h w Y W 5 k Z W Q g Z 2 V 0 Q W x s W H M x L n t 1 c 2 V y T m F t Z S w z f S Z x d W 9 0 O y w m c X V v d D t T Z W N 0 a W 9 u M S 9 Q Q U x f R G 9 j U 2 V z c 2 l v b n M v R X h w Y W 5 k Z W Q g Z 2 V 0 Q W x s W H M x L n t z Z X J 2 Z X I s N H 0 m c X V v d D s s J n F 1 b 3 Q 7 U 2 V j d G l v b j E v U E F M X 0 R v Y 1 N l c 3 N p b 2 5 z L 0 V 4 c G F u Z G V k I G d l d E F s b F h z M S 5 7 Y 2 V u d H J h b E Z p b G V O Y W 1 l L D V 9 J n F 1 b 3 Q 7 L C Z x d W 9 0 O 1 N l Y 3 R p b 2 4 x L 1 B B T F 9 E b 2 N T Z X N z a W 9 u c y 9 F e H B h b m R l Z C B n Z X R B b G x Y c z E u e 2 N l b n R y Y W x G a W x l U G F 0 a C w 2 f S Z x d W 9 0 O y w m c X V v d D t T Z W N 0 a W 9 u M S 9 Q Q U x f R G 9 j U 2 V z c 2 l v b n M v R X h w Y W 5 k Z W Q g Z 2 V 0 Q W x s W H M x L n t z a G 9 y d E Z p b G V O Y W 1 l L D d 9 J n F 1 b 3 Q 7 L C Z x d W 9 0 O 1 N l Y 3 R p b 2 4 x L 1 B B T F 9 E b 2 N T Z X N z a W 9 u c y 9 F e H B h b m R l Z C B n Z X R B b G x Y c z E u e 2 x v Y 2 F s R m l s Z U 5 h b W U s O H 0 m c X V v d D s s J n F 1 b 3 Q 7 U 2 V j d G l v b j E v U E F M X 0 R v Y 1 N l c 3 N p b 2 5 z L 0 N o Y W 5 n Z W Q g V H l w Z T E u e 2 x v Y 2 F s R m l s Z V N p e m U s O X 0 m c X V v d D s s J n F 1 b 3 Q 7 U 2 V j d G l v b j E v U E F M X 0 R v Y 1 N l c 3 N p b 2 5 z L 0 V 4 c G F u Z G V k I G d l d E F s b F h z M S 5 7 c m V 2 a X R W Z X J z a W 9 u L D E w f S Z x d W 9 0 O y w m c X V v d D t T Z W N 0 a W 9 u M S 9 Q Q U x f R G 9 j U 2 V z c 2 l v b n M v Q 2 h h b m d l Z C B U e X B l M i 5 7 a X N B d W R p d C w x M X 0 m c X V v d D s s J n F 1 b 3 Q 7 U 2 V j d G l v b j E v U E F M X 0 R v Y 1 N l c 3 N p b 2 5 z L 0 N o Y W 5 n Z W Q g V H l w Z T E u e 2 9 w Z W 5 p b m d E d X J h d G l v b i w x M n 0 m c X V v d D s s J n F 1 b 3 Q 7 U 2 V j d G l v b j E v U E F M X 0 R v Y 1 N l c 3 N p b 2 5 z L 0 N o Y W 5 n Z W Q g V H l w Z T I u e 3 d v c m t z Z X R D d C w x M 3 0 m c X V v d D s s J n F 1 b 3 Q 7 U 2 V j d G l v b j E v U E F M X 0 R v Y 1 N l c 3 N p b 2 5 z L 0 N o Y W 5 n Z W Q g V H l w Z T I u e 3 d v c m t z Z X R F Z G l 0 Q 3 Q s M T R 9 J n F 1 b 3 Q 7 L C Z x d W 9 0 O 1 N l Y 3 R p b 2 4 x L 1 B B T F 9 E b 2 N T Z X N z a W 9 u c y 9 D a G F u Z 2 V k I F R 5 c G U y L n t 3 b 3 J r c 2 V 0 T 3 B l b k N 0 L D E 1 f S Z x d W 9 0 O y w m c X V v d D t T Z W N 0 a W 9 u M S 9 Q Q U x f R G 9 j U 2 V z c 2 l v b n M v R X h w Y W 5 k Z W Q g Z 2 V 0 Q W x s W H M x L n t i Y X N l U G 9 p b n Q s M T Z 9 J n F 1 b 3 Q 7 L C Z x d W 9 0 O 1 N l Y 3 R p b 2 4 x L 1 B B T F 9 E b 2 N T Z X N z a W 9 u c y 9 F e H B h b m R l Z C B n Z X R B b G x Y c z E u e 3 N 1 c n Z l e V B v a W 5 0 L D E 3 f S Z x d W 9 0 O y w m c X V v d D t T Z W N 0 a W 9 u M S 9 Q Q U x f R G 9 j U 2 V z c 2 l v b n M v R X h w Y W 5 k Z W Q g Z 2 V 0 Q W x s W H M x L n t h b m d s Z V R v V H J 1 Z U 5 v c n R o L D E 4 f S Z x d W 9 0 O y w m c X V v d D t T Z W N 0 a W 9 u M S 9 Q Q U x f R G 9 j U 2 V z c 2 l v b n M v R X h w Y W 5 k Z W Q g Z 2 V 0 Q W x s W H M x L n t z a X R l T G F 0 T G 9 u Z y w x O X 0 m c X V v d D s s J n F 1 b 3 Q 7 U 2 V j d G l v b j E v U E F M X 0 R v Y 1 N l c 3 N p b 2 5 z L 0 V 4 c G F u Z G V k I G d l d E F s b F h z M S 5 7 c 3 R h d H V z L D I w f S Z x d W 9 0 O y w m c X V v d D t T Z W N 0 a W 9 u M S 9 Q Q U x f R G 9 j U 2 V z c 2 l v b n M v Q 2 h h b m d l Z C B U e X B l M i 5 7 b G 9 n R G F 0 Z S w y M X 0 m c X V v d D s s J n F 1 b 3 Q 7 U 2 V j d G l v b j E v U E F M X 0 R v Y 1 N l c 3 N p b 2 5 z L 0 N o Y W 5 n Z W Q g V H l w Z T I u e 3 V w b G 9 h Z E R h d G U s M j J 9 J n F 1 b 3 Q 7 L C Z x d W 9 0 O 1 N l Y 3 R p b 2 4 x L 1 B B T F 9 E b 2 N T Z X N z a W 9 u c y 9 D a G F u Z 2 V k I F R 5 c G U y L n t h Z G R l Z E R h d G U s M j N 9 J n F 1 b 3 Q 7 L C Z x d W 9 0 O 1 N l Y 3 R p b 2 4 x L 1 B B T F 9 E b 2 N T Z X N z a W 9 u c y 9 D a G F u Z 2 V k I F R 5 c G U y L n t v c G V u a W 5 n R H V y Y X R p b 2 5 N a W 4 s M j R 9 J n F 1 b 3 Q 7 L C Z x d W 9 0 O 1 N l Y 3 R p b 2 4 x L 1 B B T F 9 E b 2 N T Z X N z a W 9 u c y 9 D a G F u Z 2 V k I F R 5 c G U y L n t s b 2 N h b E Z p b G V T a X p l S W 5 N Q i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n M v R X h w Y W 5 k Z W Q l M j B n Z X R B b G x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w Y z U y N 2 U 1 L T M 4 N W U t N D V i Z i 0 4 Y W E 3 L T I w N T V j Y W U x Y T Y 2 Y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E z V D E 1 O j Q x O j Q z L j A w M D k w O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K F J B V 2 Q p L 3 N j b 3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B Z G R J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Q 3 J h c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E b 2 N 1 b W V u d F B y b 2 p D a G F u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U V 2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M a W 5 r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N Y W N o a W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Q c m l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p b m N s d W R l U 3 V t b W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V Z p Z X d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K F J B V 2 Q p L 2 l u Y 2 x 1 Z G V X Y X J u a W 5 n U 3 V t b W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a W 5 j b H V k Z V d h c m 5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4 o U k F X Z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i h S Q V d k K S 9 F e H B h b m R l Z C U y M G d l d F h C e U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x M T M 2 M G R l O S 1 k N 2 E 3 L T Q z M G Y t O T I x O S 1 k Z T N m N W Y 2 Y T U w N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F d m V u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k b 2 N T Z X N z a W 9 u S W Q m c X V v d D s s J n F 1 b 3 Q 7 a W Q m c X V v d D s s J n F 1 b 3 Q 7 Z X Z l b n R J Z C Z x d W 9 0 O y w m c X V v d D t l d m V u d F R 5 c G U m c X V v d D s s J n F 1 b 3 Q 7 Z X Z l b n R O Y W 1 l J n F 1 b 3 Q 7 L C Z x d W 9 0 O 3 Z p Z X d O Y W 1 l J n F 1 b 3 Q 7 L C Z x d W 9 0 O 3 Z p Z X d J Z C Z x d W 9 0 O y w m c X V v d D t v c G V u V m l l d 0 N 0 J n F 1 b 3 Q 7 L C Z x d W 9 0 O 2 V 2 Z W 5 0 R H V y Y X R p b 2 4 m c X V v d D s s J n F 1 b 3 Q 7 Y W N 0 a W 9 u Q 3 Q m c X V v d D s s J n F 1 b 3 Q 7 Y W N 0 a X Z l V 2 9 y a 3 N l d E 5 h b W U m c X V v d D s s J n F 1 b 3 Q 7 Z m F t a W x 5 V 2 9 y a 3 N l d E 9 w Z W 5 D d C Z x d W 9 0 O y w m c X V v d D t m Y W 1 p b H l X b 3 J r c 2 V 0 R W R p d E N 0 J n F 1 b 3 Q 7 L C Z x d W 9 0 O 3 N 0 Y W 5 k Y X J k V 2 9 y a 3 N l d E 9 w Z W 5 D d C Z x d W 9 0 O y w m c X V v d D t z d G F u Z G F y Z F d v c m t z Z X R F Z G l 0 Q 3 Q m c X V v d D s s J n F 1 b 3 Q 7 d X N l c l d v c m t z Z X R P c G V u Q 3 Q m c X V v d D s s J n F 1 b 3 Q 7 d X N l c l d v c m t z Z X R F Z G l 0 Q 3 Q m c X V v d D s s J n F 1 b 3 Q 7 d m l l d 1 d v c m t z Z X R P c G V u Q 3 Q m c X V v d D s s J n F 1 b 3 Q 7 d m l l d 1 d v c m t z Z X R F Z G l 0 Q 3 Q m c X V v d D s s J n F 1 b 3 Q 7 b G 9 n R G F 0 Z S Z x d W 9 0 O y w m c X V v d D t 1 c G x v Y W R E Y X R l J n F 1 b 3 Q 7 L C Z x d W 9 0 O 2 F k Z G V k R G F 0 Z S Z x d W 9 0 O y w m c X V v d D t l d m V u d E R 1 c m F 0 a W 9 u T W l u d X R l c y Z x d W 9 0 O 1 0 i I C 8 + P E V u d H J 5 I F R 5 c G U 9 I k Z p b G x D b 2 x 1 b W 5 U e X B l c y I g V m F s d W U 9 I n N B Q U F B Q U F B Q U F B Q U R B d 0 F B Q U F B Q U F B Q U F B Q W d J Q 0 F V P S I g L z 4 8 R W 5 0 c n k g V H l w Z T 0 i R m l s b E x h c 3 R V c G R h d G V k I i B W Y W x 1 Z T 0 i Z D I w M j Q t M D M t M T N U M T U 6 N D E 6 M z c u O T U 1 O D g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F d m V u d H M v R X h w Y W 5 k Z W Q g b G 9 n R X Z l b n R z M S 5 7 a W Q s M X 0 m c X V v d D s s J n F 1 b 3 Q 7 U 2 V j d G l v b j E v U E F M X 0 R v Y 1 N l c 3 N p b 2 5 F d m V u d H M v R X h w Y W 5 k Z W Q g b G 9 n R X Z l b n R z M S 5 7 Z X Z l b n R J Z C w y f S Z x d W 9 0 O y w m c X V v d D t T Z W N 0 a W 9 u M S 9 Q Q U x f R G 9 j U 2 V z c 2 l v b k V 2 Z W 5 0 c y 9 F e H B h b m R l Z C B s b 2 d F d m V u d H M x L n t l d m V u d F R 5 c G U s M 3 0 m c X V v d D s s J n F 1 b 3 Q 7 U 2 V j d G l v b j E v U E F M X 0 R v Y 1 N l c 3 N p b 2 5 F d m V u d H M v R X h w Y W 5 k Z W Q g b G 9 n R X Z l b n R z M S 5 7 Z X Z l b n R O Y W 1 l L D R 9 J n F 1 b 3 Q 7 L C Z x d W 9 0 O 1 N l Y 3 R p b 2 4 x L 1 B B T F 9 E b 2 N T Z X N z a W 9 u R X Z l b n R z L 0 V 4 c G F u Z G V k I G x v Z 0 V 2 Z W 5 0 c z E u e 3 Z p Z X d O Y W 1 l L D V 9 J n F 1 b 3 Q 7 L C Z x d W 9 0 O 1 N l Y 3 R p b 2 4 x L 1 B B T F 9 E b 2 N T Z X N z a W 9 u R X Z l b n R z L 0 V 4 c G F u Z G V k I G x v Z 0 V 2 Z W 5 0 c z E u e 3 Z p Z X d J Z C w 2 f S Z x d W 9 0 O y w m c X V v d D t T Z W N 0 a W 9 u M S 9 Q Q U x f R G 9 j U 2 V z c 2 l v b k V 2 Z W 5 0 c y 9 F e H B h b m R l Z C B s b 2 d F d m V u d H M x L n t v c G V u V m l l d 0 N 0 L D d 9 J n F 1 b 3 Q 7 L C Z x d W 9 0 O 1 N l Y 3 R p b 2 4 x L 1 B B T F 9 E b 2 N T Z X N z a W 9 u R X Z l b n R z L 0 N o Y W 5 n Z W Q g V H l w Z S 5 7 Z X Z l b n R E d X J h d G l v b i w 4 f S Z x d W 9 0 O y w m c X V v d D t T Z W N 0 a W 9 u M S 9 Q Q U x f R G 9 j U 2 V z c 2 l v b k V 2 Z W 5 0 c y 9 D a G F u Z 2 V k I F R 5 c G U u e 2 F j d G l v b k N 0 L D l 9 J n F 1 b 3 Q 7 L C Z x d W 9 0 O 1 N l Y 3 R p b 2 4 x L 1 B B T F 9 E b 2 N T Z X N z a W 9 u R X Z l b n R z L 0 V 4 c G F u Z G V k I G x v Z 0 V 2 Z W 5 0 c z E u e 2 F j d G l 2 Z V d v c m t z Z X R O Y W 1 l L D E w f S Z x d W 9 0 O y w m c X V v d D t T Z W N 0 a W 9 u M S 9 Q Q U x f R G 9 j U 2 V z c 2 l v b k V 2 Z W 5 0 c y 9 F e H B h b m R l Z C B s b 2 d F d m V u d H M x L n t m Y W 1 p b H l X b 3 J r c 2 V 0 T 3 B l b k N 0 L D E x f S Z x d W 9 0 O y w m c X V v d D t T Z W N 0 a W 9 u M S 9 Q Q U x f R G 9 j U 2 V z c 2 l v b k V 2 Z W 5 0 c y 9 F e H B h b m R l Z C B s b 2 d F d m V u d H M x L n t m Y W 1 p b H l X b 3 J r c 2 V 0 R W R p d E N 0 L D E y f S Z x d W 9 0 O y w m c X V v d D t T Z W N 0 a W 9 u M S 9 Q Q U x f R G 9 j U 2 V z c 2 l v b k V 2 Z W 5 0 c y 9 F e H B h b m R l Z C B s b 2 d F d m V u d H M x L n t z d G F u Z G F y Z F d v c m t z Z X R P c G V u Q 3 Q s M T N 9 J n F 1 b 3 Q 7 L C Z x d W 9 0 O 1 N l Y 3 R p b 2 4 x L 1 B B T F 9 E b 2 N T Z X N z a W 9 u R X Z l b n R z L 0 V 4 c G F u Z G V k I G x v Z 0 V 2 Z W 5 0 c z E u e 3 N 0 Y W 5 k Y X J k V 2 9 y a 3 N l d E V k a X R D d C w x N H 0 m c X V v d D s s J n F 1 b 3 Q 7 U 2 V j d G l v b j E v U E F M X 0 R v Y 1 N l c 3 N p b 2 5 F d m V u d H M v R X h w Y W 5 k Z W Q g b G 9 n R X Z l b n R z M S 5 7 d X N l c l d v c m t z Z X R P c G V u Q 3 Q s M T V 9 J n F 1 b 3 Q 7 L C Z x d W 9 0 O 1 N l Y 3 R p b 2 4 x L 1 B B T F 9 E b 2 N T Z X N z a W 9 u R X Z l b n R z L 0 V 4 c G F u Z G V k I G x v Z 0 V 2 Z W 5 0 c z E u e 3 V z Z X J X b 3 J r c 2 V 0 R W R p d E N 0 L D E 2 f S Z x d W 9 0 O y w m c X V v d D t T Z W N 0 a W 9 u M S 9 Q Q U x f R G 9 j U 2 V z c 2 l v b k V 2 Z W 5 0 c y 9 F e H B h b m R l Z C B s b 2 d F d m V u d H M x L n t 2 a W V 3 V 2 9 y a 3 N l d E 9 w Z W 5 D d C w x N 3 0 m c X V v d D s s J n F 1 b 3 Q 7 U 2 V j d G l v b j E v U E F M X 0 R v Y 1 N l c 3 N p b 2 5 F d m V u d H M v R X h w Y W 5 k Z W Q g b G 9 n R X Z l b n R z M S 5 7 d m l l d 1 d v c m t z Z X R F Z G l 0 Q 3 Q s M T h 9 J n F 1 b 3 Q 7 L C Z x d W 9 0 O 1 N l Y 3 R p b 2 4 x L 1 B B T F 9 E b 2 N T Z X N z a W 9 u R X Z l b n R z L 0 N o Y W 5 n Z W Q g V H l w Z S 5 7 b G 9 n R G F 0 Z S w x O X 0 m c X V v d D s s J n F 1 b 3 Q 7 U 2 V j d G l v b j E v U E F M X 0 R v Y 1 N l c 3 N p b 2 5 F d m V u d H M v Q 2 h h b m d l Z C B U e X B l L n t 1 c G x v Y W R E Y X R l L D I w f S Z x d W 9 0 O y w m c X V v d D t T Z W N 0 a W 9 u M S 9 Q Q U x f R G 9 j U 2 V z c 2 l v b k V 2 Z W 5 0 c y 9 D a G F u Z 2 V k I F R 5 c G U u e 2 F k Z G V k R G F 0 Z S w y M X 0 m c X V v d D s s J n F 1 b 3 Q 7 U 2 V j d G l v b j E v U E F M X 0 R v Y 1 N l c 3 N p b 2 5 F d m V u d H M v U m 9 1 b m R l Z C B P Z m Y u e 2 V 2 Z W 5 0 R H V y Y X R p b 2 5 N a W 5 1 d G V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E F M X 0 R v Y 1 N l c 3 N p b 2 4 o U k F X Z C k v R X h w Y W 5 k Z W Q g Z 2 V 0 W E J 5 S W Q u e 2 R v Y 1 N l c 3 N p b 2 5 J Z C w w f S Z x d W 9 0 O y w m c X V v d D t T Z W N 0 a W 9 u M S 9 Q Q U x f R G 9 j U 2 V z c 2 l v b k V 2 Z W 5 0 c y 9 F e H B h b m R l Z C B s b 2 d F d m V u d H M x L n t p Z C w x f S Z x d W 9 0 O y w m c X V v d D t T Z W N 0 a W 9 u M S 9 Q Q U x f R G 9 j U 2 V z c 2 l v b k V 2 Z W 5 0 c y 9 F e H B h b m R l Z C B s b 2 d F d m V u d H M x L n t l d m V u d E l k L D J 9 J n F 1 b 3 Q 7 L C Z x d W 9 0 O 1 N l Y 3 R p b 2 4 x L 1 B B T F 9 E b 2 N T Z X N z a W 9 u R X Z l b n R z L 0 V 4 c G F u Z G V k I G x v Z 0 V 2 Z W 5 0 c z E u e 2 V 2 Z W 5 0 V H l w Z S w z f S Z x d W 9 0 O y w m c X V v d D t T Z W N 0 a W 9 u M S 9 Q Q U x f R G 9 j U 2 V z c 2 l v b k V 2 Z W 5 0 c y 9 F e H B h b m R l Z C B s b 2 d F d m V u d H M x L n t l d m V u d E 5 h b W U s N H 0 m c X V v d D s s J n F 1 b 3 Q 7 U 2 V j d G l v b j E v U E F M X 0 R v Y 1 N l c 3 N p b 2 5 F d m V u d H M v R X h w Y W 5 k Z W Q g b G 9 n R X Z l b n R z M S 5 7 d m l l d 0 5 h b W U s N X 0 m c X V v d D s s J n F 1 b 3 Q 7 U 2 V j d G l v b j E v U E F M X 0 R v Y 1 N l c 3 N p b 2 5 F d m V u d H M v R X h w Y W 5 k Z W Q g b G 9 n R X Z l b n R z M S 5 7 d m l l d 0 l k L D Z 9 J n F 1 b 3 Q 7 L C Z x d W 9 0 O 1 N l Y 3 R p b 2 4 x L 1 B B T F 9 E b 2 N T Z X N z a W 9 u R X Z l b n R z L 0 V 4 c G F u Z G V k I G x v Z 0 V 2 Z W 5 0 c z E u e 2 9 w Z W 5 W a W V 3 Q 3 Q s N 3 0 m c X V v d D s s J n F 1 b 3 Q 7 U 2 V j d G l v b j E v U E F M X 0 R v Y 1 N l c 3 N p b 2 5 F d m V u d H M v Q 2 h h b m d l Z C B U e X B l L n t l d m V u d E R 1 c m F 0 a W 9 u L D h 9 J n F 1 b 3 Q 7 L C Z x d W 9 0 O 1 N l Y 3 R p b 2 4 x L 1 B B T F 9 E b 2 N T Z X N z a W 9 u R X Z l b n R z L 0 N o Y W 5 n Z W Q g V H l w Z S 5 7 Y W N 0 a W 9 u Q 3 Q s O X 0 m c X V v d D s s J n F 1 b 3 Q 7 U 2 V j d G l v b j E v U E F M X 0 R v Y 1 N l c 3 N p b 2 5 F d m V u d H M v R X h w Y W 5 k Z W Q g b G 9 n R X Z l b n R z M S 5 7 Y W N 0 a X Z l V 2 9 y a 3 N l d E 5 h b W U s M T B 9 J n F 1 b 3 Q 7 L C Z x d W 9 0 O 1 N l Y 3 R p b 2 4 x L 1 B B T F 9 E b 2 N T Z X N z a W 9 u R X Z l b n R z L 0 V 4 c G F u Z G V k I G x v Z 0 V 2 Z W 5 0 c z E u e 2 Z h b W l s e V d v c m t z Z X R P c G V u Q 3 Q s M T F 9 J n F 1 b 3 Q 7 L C Z x d W 9 0 O 1 N l Y 3 R p b 2 4 x L 1 B B T F 9 E b 2 N T Z X N z a W 9 u R X Z l b n R z L 0 V 4 c G F u Z G V k I G x v Z 0 V 2 Z W 5 0 c z E u e 2 Z h b W l s e V d v c m t z Z X R F Z G l 0 Q 3 Q s M T J 9 J n F 1 b 3 Q 7 L C Z x d W 9 0 O 1 N l Y 3 R p b 2 4 x L 1 B B T F 9 E b 2 N T Z X N z a W 9 u R X Z l b n R z L 0 V 4 c G F u Z G V k I G x v Z 0 V 2 Z W 5 0 c z E u e 3 N 0 Y W 5 k Y X J k V 2 9 y a 3 N l d E 9 w Z W 5 D d C w x M 3 0 m c X V v d D s s J n F 1 b 3 Q 7 U 2 V j d G l v b j E v U E F M X 0 R v Y 1 N l c 3 N p b 2 5 F d m V u d H M v R X h w Y W 5 k Z W Q g b G 9 n R X Z l b n R z M S 5 7 c 3 R h b m R h c m R X b 3 J r c 2 V 0 R W R p d E N 0 L D E 0 f S Z x d W 9 0 O y w m c X V v d D t T Z W N 0 a W 9 u M S 9 Q Q U x f R G 9 j U 2 V z c 2 l v b k V 2 Z W 5 0 c y 9 F e H B h b m R l Z C B s b 2 d F d m V u d H M x L n t 1 c 2 V y V 2 9 y a 3 N l d E 9 w Z W 5 D d C w x N X 0 m c X V v d D s s J n F 1 b 3 Q 7 U 2 V j d G l v b j E v U E F M X 0 R v Y 1 N l c 3 N p b 2 5 F d m V u d H M v R X h w Y W 5 k Z W Q g b G 9 n R X Z l b n R z M S 5 7 d X N l c l d v c m t z Z X R F Z G l 0 Q 3 Q s M T Z 9 J n F 1 b 3 Q 7 L C Z x d W 9 0 O 1 N l Y 3 R p b 2 4 x L 1 B B T F 9 E b 2 N T Z X N z a W 9 u R X Z l b n R z L 0 V 4 c G F u Z G V k I G x v Z 0 V 2 Z W 5 0 c z E u e 3 Z p Z X d X b 3 J r c 2 V 0 T 3 B l b k N 0 L D E 3 f S Z x d W 9 0 O y w m c X V v d D t T Z W N 0 a W 9 u M S 9 Q Q U x f R G 9 j U 2 V z c 2 l v b k V 2 Z W 5 0 c y 9 F e H B h b m R l Z C B s b 2 d F d m V u d H M x L n t 2 a W V 3 V 2 9 y a 3 N l d E V k a X R D d C w x O H 0 m c X V v d D s s J n F 1 b 3 Q 7 U 2 V j d G l v b j E v U E F M X 0 R v Y 1 N l c 3 N p b 2 5 F d m V u d H M v Q 2 h h b m d l Z C B U e X B l L n t s b 2 d E Y X R l L D E 5 f S Z x d W 9 0 O y w m c X V v d D t T Z W N 0 a W 9 u M S 9 Q Q U x f R G 9 j U 2 V z c 2 l v b k V 2 Z W 5 0 c y 9 D a G F u Z 2 V k I F R 5 c G U u e 3 V w b G 9 h Z E R h d G U s M j B 9 J n F 1 b 3 Q 7 L C Z x d W 9 0 O 1 N l Y 3 R p b 2 4 x L 1 B B T F 9 E b 2 N T Z X N z a W 9 u R X Z l b n R z L 0 N o Y W 5 n Z W Q g V H l w Z S 5 7 Y W R k Z W R E Y X R l L D I x f S Z x d W 9 0 O y w m c X V v d D t T Z W N 0 a W 9 u M S 9 Q Q U x f R G 9 j U 2 V z c 2 l v b k V 2 Z W 5 0 c y 9 S b 3 V u Z G V k I E 9 m Z i 5 7 Z X Z l b n R E d X J h d G l v b k 1 p b n V 0 Z X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k V 2 Z W 5 0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R X h w Y W 5 k Z W Q l M j B s b 2 d F d m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F e H B h b m R l Z C U y M G x v Z 0 V 2 Z W 5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R X Z l b n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F d m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V 2 Z W 5 0 c y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I b 3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Z k N j F k Y 2 M y L T A x Z G U t N D J j N y 1 i Y m Q 5 L T A 4 M z g 3 N z N l N 2 R k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f R G 9 j U 2 V z c 2 l v b k h v d X J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G 9 j U 2 V z c 2 l v b k l k J n F 1 b 3 Q 7 L C Z x d W 9 0 O 3 N l c 3 N p b 2 5 I b 3 V y c y Z x d W 9 0 O 1 0 i I C 8 + P E V u d H J 5 I F R 5 c G U 9 I k Z p b G x D b 2 x 1 b W 5 U e X B l c y I g V m F s d W U 9 I n N B Q V U 9 I i A v P j x F b n R y e S B U e X B l P S J G a W x s T G F z d F V w Z G F 0 Z W Q i I F Z h b H V l P S J k M j A y N C 0 w M y 0 x M 1 Q x N T o 0 M T o z N y 4 5 O T Y w O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k b 2 N T Z X N z a W 9 u S W Q m c X V v d D t d L C Z x d W 9 0 O 3 F 1 Z X J 5 U m V s Y X R p b 2 5 z a G l w c y Z x d W 9 0 O z p b X S w m c X V v d D t j b 2 x 1 b W 5 J Z G V u d G l 0 a W V z J n F 1 b 3 Q 7 O l s m c X V v d D t T Z W N 0 a W 9 u M S 9 Q Q U x f R G 9 j U 2 V z c 2 l v b k h v d X J z L 0 d y b 3 V w Z W Q u e 2 R v Y 1 N l c 3 N p b 2 5 J Z C w w f S Z x d W 9 0 O y w m c X V v d D t T Z W N 0 a W 9 u M S 9 Q Q U x f R G 9 j U 2 V z c 2 l v b k h v d X J z L 0 N o Y W 5 n Z W Q g V H l w Z S 5 7 c 2 V z c 2 l v b k h v d X J z L D F 9 J n F 1 b 3 Q 7 X S w m c X V v d D t D b 2 x 1 b W 5 D b 3 V u d C Z x d W 9 0 O z o y L C Z x d W 9 0 O 0 t l e U N v b H V t b k 5 h b W V z J n F 1 b 3 Q 7 O l s m c X V v d D t k b 2 N T Z X N z a W 9 u S W Q m c X V v d D t d L C Z x d W 9 0 O 0 N v b H V t b k l k Z W 5 0 a X R p Z X M m c X V v d D s 6 W y Z x d W 9 0 O 1 N l Y 3 R p b 2 4 x L 1 B B T F 9 E b 2 N T Z X N z a W 9 u S G 9 1 c n M v R 3 J v d X B l Z C 5 7 Z G 9 j U 2 V z c 2 l v b k l k L D B 9 J n F 1 b 3 Q 7 L C Z x d W 9 0 O 1 N l Y 3 R p b 2 4 x L 1 B B T F 9 E b 2 N T Z X N z a W 9 u S G 9 1 c n M v Q 2 h h b m d l Z C B U e X B l L n t z Z X N z a W 9 u S G 9 1 c n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S G 9 1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I b 3 V y c y 9 H c m 9 1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I b 3 V y c y 9 B Z G R l Z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S G 9 1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h v d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M a W 5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x Z D k 4 N D B m L T N j O D I t N G M 3 Z i 1 h Y z F j L T Z l O W Z m N 2 N j Y j E w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f R G 9 j U 2 V z c 2 l v b k x p b m t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G 9 j U 2 V z c 2 l v b k l k J n F 1 b 3 Q 7 L C Z x d W 9 0 O 2 l k J n F 1 b 3 Q 7 L C Z x d W 9 0 O 2 x p b m t Q Y X R o J n F 1 b 3 Q 7 L C Z x d W 9 0 O 2 x p b m t T a G 9 y d E Z p b G V O Y W 1 l J n F 1 b 3 Q 7 L C Z x d W 9 0 O 2 x p b m t U e X B l J n F 1 b 3 Q 7 L C Z x d W 9 0 O 2 x p b m t T d G F 0 d X M m c X V v d D s s J n F 1 b 3 Q 7 d X N l c k 5 h b W U m c X V v d D s s J n F 1 b 3 Q 7 b G 9 n R G F 0 Z S Z x d W 9 0 O y w m c X V v d D t 1 c G x v Y W R E Y X R l J n F 1 b 3 Q 7 L C Z x d W 9 0 O 2 F k Z G V k R G F 0 Z S Z x d W 9 0 O 1 0 i I C 8 + P E V u d H J 5 I F R 5 c G U 9 I k Z p b G x D b 2 x 1 b W 5 U e X B l c y I g V m F s d W U 9 I n N B Q U F B Q U F B Q U F B Q U F B Q T 0 9 I i A v P j x F b n R y e S B U e X B l P S J G a W x s T G F z d F V w Z G F 0 Z W Q i I F Z h b H V l P S J k M j A y N C 0 w M y 0 x M 1 Q x N T o 0 M T o z O C 4 w M T U 1 M j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0 R v Y 1 N l c 3 N p b 2 4 o U k F X Z C k v R X h w Y W 5 k Z W Q g Z 2 V 0 W E J 5 S W Q u e 2 R v Y 1 N l c 3 N p b 2 5 J Z C w w f S Z x d W 9 0 O y w m c X V v d D t T Z W N 0 a W 9 u M S 9 Q Q U x f R G 9 j U 2 V z c 2 l v b k x p b m t z L 0 V 4 c G F u Z G V k I G x v Z 0 x p b m t z M S 5 7 a W Q s M X 0 m c X V v d D s s J n F 1 b 3 Q 7 U 2 V j d G l v b j E v U E F M X 0 R v Y 1 N l c 3 N p b 2 5 M a W 5 r c y 9 F e H B h b m R l Z C B s b 2 d M a W 5 r c z E u e 2 x p b m t Q Y X R o L D J 9 J n F 1 b 3 Q 7 L C Z x d W 9 0 O 1 N l Y 3 R p b 2 4 x L 1 B B T F 9 E b 2 N T Z X N z a W 9 u T G l u a 3 M v R X h w Y W 5 k Z W Q g b G 9 n T G l u a 3 M x L n t s a W 5 r U 2 h v c n R G a W x l T m F t Z S w z f S Z x d W 9 0 O y w m c X V v d D t T Z W N 0 a W 9 u M S 9 Q Q U x f R G 9 j U 2 V z c 2 l v b k x p b m t z L 0 V 4 c G F u Z G V k I G x v Z 0 x p b m t z M S 5 7 b G l u a 1 R 5 c G U s N H 0 m c X V v d D s s J n F 1 b 3 Q 7 U 2 V j d G l v b j E v U E F M X 0 R v Y 1 N l c 3 N p b 2 5 M a W 5 r c y 9 F e H B h b m R l Z C B s b 2 d M a W 5 r c z E u e 2 x p b m t T d G F 0 d X M s N X 0 m c X V v d D s s J n F 1 b 3 Q 7 U 2 V j d G l v b j E v U E F M X 0 R v Y 1 N l c 3 N p b 2 5 M a W 5 r c y 9 F e H B h b m R l Z C B s b 2 d M a W 5 r c z E u e 3 V z Z X J O Y W 1 l L D Z 9 J n F 1 b 3 Q 7 L C Z x d W 9 0 O 1 N l Y 3 R p b 2 4 x L 1 B B T F 9 E b 2 N T Z X N z a W 9 u T G l u a 3 M v R X h w Y W 5 k Z W Q g b G 9 n T G l u a 3 M x L n t s b 2 d E Y X R l L D d 9 J n F 1 b 3 Q 7 L C Z x d W 9 0 O 1 N l Y 3 R p b 2 4 x L 1 B B T F 9 E b 2 N T Z X N z a W 9 u T G l u a 3 M v R X h w Y W 5 k Z W Q g b G 9 n T G l u a 3 M x L n t 1 c G x v Y W R E Y X R l L D h 9 J n F 1 b 3 Q 7 L C Z x d W 9 0 O 1 N l Y 3 R p b 2 4 x L 1 B B T F 9 E b 2 N T Z X N z a W 9 u T G l u a 3 M v R X h w Y W 5 k Z W Q g b G 9 n T G l u a 3 M x L n t h Z G R l Z E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M a W 5 r c y 9 F e H B h b m R l Z C B s b 2 d M a W 5 r c z E u e 2 l k L D F 9 J n F 1 b 3 Q 7 L C Z x d W 9 0 O 1 N l Y 3 R p b 2 4 x L 1 B B T F 9 E b 2 N T Z X N z a W 9 u T G l u a 3 M v R X h w Y W 5 k Z W Q g b G 9 n T G l u a 3 M x L n t s a W 5 r U G F 0 a C w y f S Z x d W 9 0 O y w m c X V v d D t T Z W N 0 a W 9 u M S 9 Q Q U x f R G 9 j U 2 V z c 2 l v b k x p b m t z L 0 V 4 c G F u Z G V k I G x v Z 0 x p b m t z M S 5 7 b G l u a 1 N o b 3 J 0 R m l s Z U 5 h b W U s M 3 0 m c X V v d D s s J n F 1 b 3 Q 7 U 2 V j d G l v b j E v U E F M X 0 R v Y 1 N l c 3 N p b 2 5 M a W 5 r c y 9 F e H B h b m R l Z C B s b 2 d M a W 5 r c z E u e 2 x p b m t U e X B l L D R 9 J n F 1 b 3 Q 7 L C Z x d W 9 0 O 1 N l Y 3 R p b 2 4 x L 1 B B T F 9 E b 2 N T Z X N z a W 9 u T G l u a 3 M v R X h w Y W 5 k Z W Q g b G 9 n T G l u a 3 M x L n t s a W 5 r U 3 R h d H V z L D V 9 J n F 1 b 3 Q 7 L C Z x d W 9 0 O 1 N l Y 3 R p b 2 4 x L 1 B B T F 9 E b 2 N T Z X N z a W 9 u T G l u a 3 M v R X h w Y W 5 k Z W Q g b G 9 n T G l u a 3 M x L n t 1 c 2 V y T m F t Z S w 2 f S Z x d W 9 0 O y w m c X V v d D t T Z W N 0 a W 9 u M S 9 Q Q U x f R G 9 j U 2 V z c 2 l v b k x p b m t z L 0 V 4 c G F u Z G V k I G x v Z 0 x p b m t z M S 5 7 b G 9 n R G F 0 Z S w 3 f S Z x d W 9 0 O y w m c X V v d D t T Z W N 0 a W 9 u M S 9 Q Q U x f R G 9 j U 2 V z c 2 l v b k x p b m t z L 0 V 4 c G F u Z G V k I G x v Z 0 x p b m t z M S 5 7 d X B s b 2 F k R G F 0 Z S w 4 f S Z x d W 9 0 O y w m c X V v d D t T Z W N 0 a W 9 u M S 9 Q Q U x f R G 9 j U 2 V z c 2 l v b k x p b m t z L 0 V 4 c G F u Z G V k I G x v Z 0 x p b m t z M S 5 7 Y W R k Z W R E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k x p b m t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M a W 5 r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k x p b m t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M a W 5 r c y 9 F e H B h b m R l Z C U y M G x v Z 0 x p b m t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M a W 5 r c y 9 F e H B h b m R l Z C U y M G x v Z 0 x p b m t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W F j a G l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z O D M w Z T Q 2 O C 0 y Y m Q z L T Q 5 M T E t Y T Z j Z S 0 4 M T V k O D I 0 Y 2 M y M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0 R v Y 1 N l c 3 N p b 2 5 N Y W N o a W 5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R v Y 1 N l c 3 N p b 2 5 J Z C Z x d W 9 0 O y w m c X V v d D t p Z C Z x d W 9 0 O y w m c X V v d D t w c m 9 j Z X N z b 3 J J Z C Z x d W 9 0 O y w m c X V v d D t t Y W N o a W 5 l T m F t Z S Z x d W 9 0 O y w m c X V v d D t t Y W M m c X V v d D s s J n F 1 b 3 Q 7 b 3 B l c m F 0 a W 5 n U 3 l z d G V t J n F 1 b 3 Q 7 L C Z x d W 9 0 O 2 h k Z C Z x d W 9 0 O y w m c X V v d D t t b 3 R o Z X J i b 2 F y Z C Z x d W 9 0 O y w m c X V v d D t i a W 9 z J n F 1 b 3 Q 7 L C Z x d W 9 0 O 3 J h b S Z x d W 9 0 O y w m c X V v d D t z b G 9 0 c y Z x d W 9 0 O y w m c X V v d D t j c H U m c X V v d D s s J n F 1 b 3 Q 7 d m l k Z W 8 m c X V v d D s s J n F 1 b 3 Q 7 a X B h Z G R y Z X N z J n F 1 b 3 Q 7 L C Z x d W 9 0 O 2 x v Z 0 R h d G U m c X V v d D s s J n F 1 b 3 Q 7 d X B s b 2 F k R G F 0 Z S Z x d W 9 0 O y w m c X V v d D t h Z G R l Z E R h d G U m c X V v d D t d I i A v P j x F b n R y e S B U e X B l P S J G a W x s Q 2 9 s d W 1 u V H l w Z X M i I F Z h b H V l P S J z Q U F B Q U F B Q U F B Q U F B Q U F B Q U F B Q U F B Q U E 9 I i A v P j x F b n R y e S B U e X B l P S J G a W x s T G F z d F V w Z G F 0 Z W Q i I F Z h b H V l P S J k M j A y N C 0 w M y 0 x M 1 Q x N T o 0 M T o z O C 4 w N T U 2 M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0 R v Y 1 N l c 3 N p b 2 4 o U k F X Z C k v R X h w Y W 5 k Z W Q g Z 2 V 0 W E J 5 S W Q u e 2 R v Y 1 N l c 3 N p b 2 5 J Z C w w f S Z x d W 9 0 O y w m c X V v d D t T Z W N 0 a W 9 u M S 9 Q Q U x f R G 9 j U 2 V z c 2 l v b k 1 h Y 2 h p b m V z L 0 V 4 c G F u Z G V k I G x v Z 0 1 h Y 2 h p b m V z M S 5 7 a W Q s M X 0 m c X V v d D s s J n F 1 b 3 Q 7 U 2 V j d G l v b j E v U E F M X 0 R v Y 1 N l c 3 N p b 2 5 N Y W N o a W 5 l c y 9 F e H B h b m R l Z C B s b 2 d N Y W N o a W 5 l c z E u e 3 B y b 2 N l c 3 N v c k l k L D J 9 J n F 1 b 3 Q 7 L C Z x d W 9 0 O 1 N l Y 3 R p b 2 4 x L 1 B B T F 9 E b 2 N T Z X N z a W 9 u T W F j a G l u Z X M v R X h w Y W 5 k Z W Q g b G 9 n T W F j a G l u Z X M x L n t t Y W N o a W 5 l T m F t Z S w z f S Z x d W 9 0 O y w m c X V v d D t T Z W N 0 a W 9 u M S 9 Q Q U x f R G 9 j U 2 V z c 2 l v b k 1 h Y 2 h p b m V z L 0 V 4 c G F u Z G V k I G x v Z 0 1 h Y 2 h p b m V z M S 5 7 b W F j L D R 9 J n F 1 b 3 Q 7 L C Z x d W 9 0 O 1 N l Y 3 R p b 2 4 x L 1 B B T F 9 E b 2 N T Z X N z a W 9 u T W F j a G l u Z X M v R X h w Y W 5 k Z W Q g b G 9 n T W F j a G l u Z X M x L n t v c G V y Y X R p b m d T e X N 0 Z W 0 s N X 0 m c X V v d D s s J n F 1 b 3 Q 7 U 2 V j d G l v b j E v U E F M X 0 R v Y 1 N l c 3 N p b 2 5 N Y W N o a W 5 l c y 9 F e H B h b m R l Z C B s b 2 d N Y W N o a W 5 l c z E u e 2 h k Z C w 2 f S Z x d W 9 0 O y w m c X V v d D t T Z W N 0 a W 9 u M S 9 Q Q U x f R G 9 j U 2 V z c 2 l v b k 1 h Y 2 h p b m V z L 0 V 4 c G F u Z G V k I G x v Z 0 1 h Y 2 h p b m V z M S 5 7 b W 9 0 a G V y Y m 9 h c m Q s N 3 0 m c X V v d D s s J n F 1 b 3 Q 7 U 2 V j d G l v b j E v U E F M X 0 R v Y 1 N l c 3 N p b 2 5 N Y W N o a W 5 l c y 9 F e H B h b m R l Z C B s b 2 d N Y W N o a W 5 l c z E u e 2 J p b 3 M s O H 0 m c X V v d D s s J n F 1 b 3 Q 7 U 2 V j d G l v b j E v U E F M X 0 R v Y 1 N l c 3 N p b 2 5 N Y W N o a W 5 l c y 9 F e H B h b m R l Z C B s b 2 d N Y W N o a W 5 l c z E u e 3 J h b S w 5 f S Z x d W 9 0 O y w m c X V v d D t T Z W N 0 a W 9 u M S 9 Q Q U x f R G 9 j U 2 V z c 2 l v b k 1 h Y 2 h p b m V z L 0 V 4 c G F u Z G V k I G x v Z 0 1 h Y 2 h p b m V z M S 5 7 c 2 x v d H M s M T B 9 J n F 1 b 3 Q 7 L C Z x d W 9 0 O 1 N l Y 3 R p b 2 4 x L 1 B B T F 9 E b 2 N T Z X N z a W 9 u T W F j a G l u Z X M v R X h w Y W 5 k Z W Q g b G 9 n T W F j a G l u Z X M x L n t j c H U s M T F 9 J n F 1 b 3 Q 7 L C Z x d W 9 0 O 1 N l Y 3 R p b 2 4 x L 1 B B T F 9 E b 2 N T Z X N z a W 9 u T W F j a G l u Z X M v R X h w Y W 5 k Z W Q g b G 9 n T W F j a G l u Z X M x L n t 2 a W R l b y w x M n 0 m c X V v d D s s J n F 1 b 3 Q 7 U 2 V j d G l v b j E v U E F M X 0 R v Y 1 N l c 3 N p b 2 5 N Y W N o a W 5 l c y 9 F e H B h b m R l Z C B s b 2 d N Y W N o a W 5 l c z E u e 2 l w Y W R k c m V z c y w x M 3 0 m c X V v d D s s J n F 1 b 3 Q 7 U 2 V j d G l v b j E v U E F M X 0 R v Y 1 N l c 3 N p b 2 5 N Y W N o a W 5 l c y 9 F e H B h b m R l Z C B s b 2 d N Y W N o a W 5 l c z E u e 2 x v Z 0 R h d G U s M T R 9 J n F 1 b 3 Q 7 L C Z x d W 9 0 O 1 N l Y 3 R p b 2 4 x L 1 B B T F 9 E b 2 N T Z X N z a W 9 u T W F j a G l u Z X M v R X h w Y W 5 k Z W Q g b G 9 n T W F j a G l u Z X M x L n t 1 c G x v Y W R E Y X R l L D E 1 f S Z x d W 9 0 O y w m c X V v d D t T Z W N 0 a W 9 u M S 9 Q Q U x f R G 9 j U 2 V z c 2 l v b k 1 h Y 2 h p b m V z L 0 V 4 c G F u Z G V k I G x v Z 0 1 h Y 2 h p b m V z M S 5 7 Y W R k Z W R E Y X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E F M X 0 R v Y 1 N l c 3 N p b 2 4 o U k F X Z C k v R X h w Y W 5 k Z W Q g Z 2 V 0 W E J 5 S W Q u e 2 R v Y 1 N l c 3 N p b 2 5 J Z C w w f S Z x d W 9 0 O y w m c X V v d D t T Z W N 0 a W 9 u M S 9 Q Q U x f R G 9 j U 2 V z c 2 l v b k 1 h Y 2 h p b m V z L 0 V 4 c G F u Z G V k I G x v Z 0 1 h Y 2 h p b m V z M S 5 7 a W Q s M X 0 m c X V v d D s s J n F 1 b 3 Q 7 U 2 V j d G l v b j E v U E F M X 0 R v Y 1 N l c 3 N p b 2 5 N Y W N o a W 5 l c y 9 F e H B h b m R l Z C B s b 2 d N Y W N o a W 5 l c z E u e 3 B y b 2 N l c 3 N v c k l k L D J 9 J n F 1 b 3 Q 7 L C Z x d W 9 0 O 1 N l Y 3 R p b 2 4 x L 1 B B T F 9 E b 2 N T Z X N z a W 9 u T W F j a G l u Z X M v R X h w Y W 5 k Z W Q g b G 9 n T W F j a G l u Z X M x L n t t Y W N o a W 5 l T m F t Z S w z f S Z x d W 9 0 O y w m c X V v d D t T Z W N 0 a W 9 u M S 9 Q Q U x f R G 9 j U 2 V z c 2 l v b k 1 h Y 2 h p b m V z L 0 V 4 c G F u Z G V k I G x v Z 0 1 h Y 2 h p b m V z M S 5 7 b W F j L D R 9 J n F 1 b 3 Q 7 L C Z x d W 9 0 O 1 N l Y 3 R p b 2 4 x L 1 B B T F 9 E b 2 N T Z X N z a W 9 u T W F j a G l u Z X M v R X h w Y W 5 k Z W Q g b G 9 n T W F j a G l u Z X M x L n t v c G V y Y X R p b m d T e X N 0 Z W 0 s N X 0 m c X V v d D s s J n F 1 b 3 Q 7 U 2 V j d G l v b j E v U E F M X 0 R v Y 1 N l c 3 N p b 2 5 N Y W N o a W 5 l c y 9 F e H B h b m R l Z C B s b 2 d N Y W N o a W 5 l c z E u e 2 h k Z C w 2 f S Z x d W 9 0 O y w m c X V v d D t T Z W N 0 a W 9 u M S 9 Q Q U x f R G 9 j U 2 V z c 2 l v b k 1 h Y 2 h p b m V z L 0 V 4 c G F u Z G V k I G x v Z 0 1 h Y 2 h p b m V z M S 5 7 b W 9 0 a G V y Y m 9 h c m Q s N 3 0 m c X V v d D s s J n F 1 b 3 Q 7 U 2 V j d G l v b j E v U E F M X 0 R v Y 1 N l c 3 N p b 2 5 N Y W N o a W 5 l c y 9 F e H B h b m R l Z C B s b 2 d N Y W N o a W 5 l c z E u e 2 J p b 3 M s O H 0 m c X V v d D s s J n F 1 b 3 Q 7 U 2 V j d G l v b j E v U E F M X 0 R v Y 1 N l c 3 N p b 2 5 N Y W N o a W 5 l c y 9 F e H B h b m R l Z C B s b 2 d N Y W N o a W 5 l c z E u e 3 J h b S w 5 f S Z x d W 9 0 O y w m c X V v d D t T Z W N 0 a W 9 u M S 9 Q Q U x f R G 9 j U 2 V z c 2 l v b k 1 h Y 2 h p b m V z L 0 V 4 c G F u Z G V k I G x v Z 0 1 h Y 2 h p b m V z M S 5 7 c 2 x v d H M s M T B 9 J n F 1 b 3 Q 7 L C Z x d W 9 0 O 1 N l Y 3 R p b 2 4 x L 1 B B T F 9 E b 2 N T Z X N z a W 9 u T W F j a G l u Z X M v R X h w Y W 5 k Z W Q g b G 9 n T W F j a G l u Z X M x L n t j c H U s M T F 9 J n F 1 b 3 Q 7 L C Z x d W 9 0 O 1 N l Y 3 R p b 2 4 x L 1 B B T F 9 E b 2 N T Z X N z a W 9 u T W F j a G l u Z X M v R X h w Y W 5 k Z W Q g b G 9 n T W F j a G l u Z X M x L n t 2 a W R l b y w x M n 0 m c X V v d D s s J n F 1 b 3 Q 7 U 2 V j d G l v b j E v U E F M X 0 R v Y 1 N l c 3 N p b 2 5 N Y W N o a W 5 l c y 9 F e H B h b m R l Z C B s b 2 d N Y W N o a W 5 l c z E u e 2 l w Y W R k c m V z c y w x M 3 0 m c X V v d D s s J n F 1 b 3 Q 7 U 2 V j d G l v b j E v U E F M X 0 R v Y 1 N l c 3 N p b 2 5 N Y W N o a W 5 l c y 9 F e H B h b m R l Z C B s b 2 d N Y W N o a W 5 l c z E u e 2 x v Z 0 R h d G U s M T R 9 J n F 1 b 3 Q 7 L C Z x d W 9 0 O 1 N l Y 3 R p b 2 4 x L 1 B B T F 9 E b 2 N T Z X N z a W 9 u T W F j a G l u Z X M v R X h w Y W 5 k Z W Q g b G 9 n T W F j a G l u Z X M x L n t 1 c G x v Y W R E Y X R l L D E 1 f S Z x d W 9 0 O y w m c X V v d D t T Z W N 0 a W 9 u M S 9 Q Q U x f R G 9 j U 2 V z c 2 l v b k 1 h Y 2 h p b m V z L 0 V 4 c G F u Z G V k I G x v Z 0 1 h Y 2 h p b m V z M S 5 7 Y W R k Z W R E Y X R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N Y W N o a W 5 l c y 9 p b m N s d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W F j a G l u Z X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N Y W N o a W 5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W F j a G l u Z X M v R X h w Y W 5 k Z W Q l M j B s b 2 d N Y W N o a W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T W F j a G l u Z X M v R X h w Y W 5 k Z W Q l M j B s b 2 d N Y W N o a W 5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N 1 b W 1 h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M 0 Y 2 J l N z F m L W U w Y T A t N G N m O S 0 4 Y j U 0 L W F i Z D F l N W Y 3 N W V k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f R G 9 j U 2 V z c 2 l v b l N 1 b W 1 h c m l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R v Y 1 N l c 3 N p b 2 5 J Z C Z x d W 9 0 O y w m c X V v d D t p Z C Z x d W 9 0 O y w m c X V v d D t l d m V u d E l k J n F 1 b 3 Q 7 L C Z x d W 9 0 O 2 d y b 3 V w Q 3 Q m c X V v d D s s J n F 1 b 3 Q 7 a W 5 Q b G F j Z U N 0 J n F 1 b 3 Q 7 L C Z x d W 9 0 O 3 V u U G x h Y 2 V k U m 9 v b U N 0 J n F 1 b 3 Q 7 L C Z x d W 9 0 O 3 V u Z W 5 j b G 9 z Z W R S b 2 9 t Q 3 Q m c X V v d D s s J n F 1 b 3 Q 7 c G x h Y 2 V k U m 9 v b U N 0 J n F 1 b 3 Q 7 L C Z x d W 9 0 O 3 V u U G x h Y 2 V k U 3 B h Y 2 V D d C Z x d W 9 0 O y w m c X V v d D t 1 b m V u Y 2 x v c 2 V k U 3 B h Y 2 V D d C Z x d W 9 0 O y w m c X V v d D t w b G F j Z W R T c G F j Z U N 0 J n F 1 b 3 Q 7 L C Z x d W 9 0 O 3 Z p Z X d D d C Z x d W 9 0 O y w m c X V v d D t w a G F z Z U N 0 J n F 1 b 3 Q 7 L C Z x d W 9 0 O 2 R l c 0 9 w d E N 0 J n F 1 b 3 Q 7 L C Z x d W 9 0 O 3 d v c m t z Z X R D d C Z x d W 9 0 O y w m c X V v d D t m Y W 1 p b H l D d C Z x d W 9 0 O y w m c X V v d D t p b n N 0 Y W 5 j Z U N 0 J n F 1 b 3 Q 7 L C Z x d W 9 0 O 2 1 h d G V y a W F s Q 3 Q m c X V v d D s s J n F 1 b 3 Q 7 d m l l d 0 Z p b H R l c k N 0 J n F 1 b 3 Q 7 L C Z x d W 9 0 O 3 V u c G x h Y 2 V k R m F t a W x 5 Q 3 Q m c X V v d D s s J n F 1 b 3 Q 7 b G V 2 Z W x D d C Z x d W 9 0 O y w m c X V v d D t 3 Y X J u a W 5 n Q 3 Q m c X V v d D s s J n F 1 b 3 Q 7 d 2 F y b m l u Z 1 R 5 c G V D d C Z x d W 9 0 O y w m c X V v d D t s b 2 d E Y X R l J n F 1 b 3 Q 7 L C Z x d W 9 0 O 3 V w b G 9 h Z E R h d G U m c X V v d D s s J n F 1 b 3 Q 7 Y W R k Z W R E Y X R l J n F 1 b 3 Q 7 X S I g L z 4 8 R W 5 0 c n k g V H l w Z T 0 i R m l s b E N v b H V t b l R 5 c G V z I i B W Y W x 1 Z T 0 i c 0 F B Q U F B d 0 1 E Q X d N R E F 3 T U R B d 0 1 E Q X d N R E F 3 T U R B d 0 1 K Q 0 F n P S I g L z 4 8 R W 5 0 c n k g V H l w Z T 0 i R m l s b E x h c 3 R V c G R h d G V k I i B W Y W x 1 Z T 0 i Z D I w M j Q t M D M t M T N U M T U 6 N D E 6 M z g u M T A w M j g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T d W 1 t Y X J p Z X M v R X h w Y W 5 k Z W Q g b G 9 n U 3 V t b W F y a W V z M S 5 7 a W Q s M X 0 m c X V v d D s s J n F 1 b 3 Q 7 U 2 V j d G l v b j E v U E F M X 0 R v Y 1 N l c 3 N p b 2 5 T d W 1 t Y X J p Z X M v R X h w Y W 5 k Z W Q g b G 9 n U 3 V t b W F y a W V z M S 5 7 Z X Z l b n R J Z C w y f S Z x d W 9 0 O y w m c X V v d D t T Z W N 0 a W 9 u M S 9 Q Q U x f R G 9 j U 2 V z c 2 l v b l N 1 b W 1 h c m l l c y 9 D a G F u Z 2 V k I F R 5 c G U u e 2 d y b 3 V w Q 3 Q s M 3 0 m c X V v d D s s J n F 1 b 3 Q 7 U 2 V j d G l v b j E v U E F M X 0 R v Y 1 N l c 3 N p b 2 5 T d W 1 t Y X J p Z X M v Q 2 h h b m d l Z C B U e X B l L n t p b l B s Y W N l Q 3 Q s N H 0 m c X V v d D s s J n F 1 b 3 Q 7 U 2 V j d G l v b j E v U E F M X 0 R v Y 1 N l c 3 N p b 2 5 T d W 1 t Y X J p Z X M v Q 2 h h b m d l Z C B U e X B l L n t 1 b l B s Y W N l Z F J v b 2 1 D d C w 1 f S Z x d W 9 0 O y w m c X V v d D t T Z W N 0 a W 9 u M S 9 Q Q U x f R G 9 j U 2 V z c 2 l v b l N 1 b W 1 h c m l l c y 9 D a G F u Z 2 V k I F R 5 c G U u e 3 V u Z W 5 j b G 9 z Z W R S b 2 9 t Q 3 Q s N n 0 m c X V v d D s s J n F 1 b 3 Q 7 U 2 V j d G l v b j E v U E F M X 0 R v Y 1 N l c 3 N p b 2 5 T d W 1 t Y X J p Z X M v Q 2 h h b m d l Z C B U e X B l L n t w b G F j Z W R S b 2 9 t Q 3 Q s N 3 0 m c X V v d D s s J n F 1 b 3 Q 7 U 2 V j d G l v b j E v U E F M X 0 R v Y 1 N l c 3 N p b 2 5 T d W 1 t Y X J p Z X M v Q 2 h h b m d l Z C B U e X B l L n t 1 b l B s Y W N l Z F N w Y W N l Q 3 Q s O H 0 m c X V v d D s s J n F 1 b 3 Q 7 U 2 V j d G l v b j E v U E F M X 0 R v Y 1 N l c 3 N p b 2 5 T d W 1 t Y X J p Z X M v Q 2 h h b m d l Z C B U e X B l L n t 1 b m V u Y 2 x v c 2 V k U 3 B h Y 2 V D d C w 5 f S Z x d W 9 0 O y w m c X V v d D t T Z W N 0 a W 9 u M S 9 Q Q U x f R G 9 j U 2 V z c 2 l v b l N 1 b W 1 h c m l l c y 9 D a G F u Z 2 V k I F R 5 c G U u e 3 B s Y W N l Z F N w Y W N l Q 3 Q s M T B 9 J n F 1 b 3 Q 7 L C Z x d W 9 0 O 1 N l Y 3 R p b 2 4 x L 1 B B T F 9 E b 2 N T Z X N z a W 9 u U 3 V t b W F y a W V z L 0 N o Y W 5 n Z W Q g V H l w Z S 5 7 d m l l d 0 N 0 L D E x f S Z x d W 9 0 O y w m c X V v d D t T Z W N 0 a W 9 u M S 9 Q Q U x f R G 9 j U 2 V z c 2 l v b l N 1 b W 1 h c m l l c y 9 D a G F u Z 2 V k I F R 5 c G U u e 3 B o Y X N l Q 3 Q s M T J 9 J n F 1 b 3 Q 7 L C Z x d W 9 0 O 1 N l Y 3 R p b 2 4 x L 1 B B T F 9 E b 2 N T Z X N z a W 9 u U 3 V t b W F y a W V z L 0 N o Y W 5 n Z W Q g V H l w Z S 5 7 Z G V z T 3 B 0 Q 3 Q s M T N 9 J n F 1 b 3 Q 7 L C Z x d W 9 0 O 1 N l Y 3 R p b 2 4 x L 1 B B T F 9 E b 2 N T Z X N z a W 9 u U 3 V t b W F y a W V z L 0 N o Y W 5 n Z W Q g V H l w Z S 5 7 d 2 9 y a 3 N l d E N 0 L D E 0 f S Z x d W 9 0 O y w m c X V v d D t T Z W N 0 a W 9 u M S 9 Q Q U x f R G 9 j U 2 V z c 2 l v b l N 1 b W 1 h c m l l c y 9 D a G F u Z 2 V k I F R 5 c G U u e 2 Z h b W l s e U N 0 L D E 1 f S Z x d W 9 0 O y w m c X V v d D t T Z W N 0 a W 9 u M S 9 Q Q U x f R G 9 j U 2 V z c 2 l v b l N 1 b W 1 h c m l l c y 9 D a G F u Z 2 V k I F R 5 c G U u e 2 l u c 3 R h b m N l Q 3 Q s M T Z 9 J n F 1 b 3 Q 7 L C Z x d W 9 0 O 1 N l Y 3 R p b 2 4 x L 1 B B T F 9 E b 2 N T Z X N z a W 9 u U 3 V t b W F y a W V z L 0 N o Y W 5 n Z W Q g V H l w Z S 5 7 b W F 0 Z X J p Y W x D d C w x N 3 0 m c X V v d D s s J n F 1 b 3 Q 7 U 2 V j d G l v b j E v U E F M X 0 R v Y 1 N l c 3 N p b 2 5 T d W 1 t Y X J p Z X M v Q 2 h h b m d l Z C B U e X B l L n t 2 a W V 3 R m l s d G V y Q 3 Q s M T h 9 J n F 1 b 3 Q 7 L C Z x d W 9 0 O 1 N l Y 3 R p b 2 4 x L 1 B B T F 9 E b 2 N T Z X N z a W 9 u U 3 V t b W F y a W V z L 0 N o Y W 5 n Z W Q g V H l w Z S 5 7 d W 5 w b G F j Z W R G Y W 1 p b H l D d C w x O X 0 m c X V v d D s s J n F 1 b 3 Q 7 U 2 V j d G l v b j E v U E F M X 0 R v Y 1 N l c 3 N p b 2 5 T d W 1 t Y X J p Z X M v Q 2 h h b m d l Z C B U e X B l L n t s Z X Z l b E N 0 L D I w f S Z x d W 9 0 O y w m c X V v d D t T Z W N 0 a W 9 u M S 9 Q Q U x f R G 9 j U 2 V z c 2 l v b l N 1 b W 1 h c m l l c y 9 D a G F u Z 2 V k I F R 5 c G U u e 3 d h c m 5 p b m d D d C w y M X 0 m c X V v d D s s J n F 1 b 3 Q 7 U 2 V j d G l v b j E v U E F M X 0 R v Y 1 N l c 3 N p b 2 5 T d W 1 t Y X J p Z X M v Q 2 h h b m d l Z C B U e X B l L n t 3 Y X J u a W 5 n V H l w Z U N 0 L D I y f S Z x d W 9 0 O y w m c X V v d D t T Z W N 0 a W 9 u M S 9 Q Q U x f R G 9 j U 2 V z c 2 l v b l N 1 b W 1 h c m l l c y 9 F e H R y Y W N 0 Z W Q g R G F 0 Z S 5 7 b G 9 n R G F 0 Z S w y M 3 0 m c X V v d D s s J n F 1 b 3 Q 7 U 2 V j d G l v b j E v U E F M X 0 R v Y 1 N l c 3 N p b 2 5 T d W 1 t Y X J p Z X M v Q 2 h h b m d l Z C B U e X B l L n t 1 c G x v Y W R E Y X R l L D I 0 f S Z x d W 9 0 O y w m c X V v d D t T Z W N 0 a W 9 u M S 9 Q Q U x f R G 9 j U 2 V z c 2 l v b l N 1 b W 1 h c m l l c y 9 D a G F u Z 2 V k I F R 5 c G U u e 2 F k Z G V k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T d W 1 t Y X J p Z X M v R X h w Y W 5 k Z W Q g b G 9 n U 3 V t b W F y a W V z M S 5 7 a W Q s M X 0 m c X V v d D s s J n F 1 b 3 Q 7 U 2 V j d G l v b j E v U E F M X 0 R v Y 1 N l c 3 N p b 2 5 T d W 1 t Y X J p Z X M v R X h w Y W 5 k Z W Q g b G 9 n U 3 V t b W F y a W V z M S 5 7 Z X Z l b n R J Z C w y f S Z x d W 9 0 O y w m c X V v d D t T Z W N 0 a W 9 u M S 9 Q Q U x f R G 9 j U 2 V z c 2 l v b l N 1 b W 1 h c m l l c y 9 D a G F u Z 2 V k I F R 5 c G U u e 2 d y b 3 V w Q 3 Q s M 3 0 m c X V v d D s s J n F 1 b 3 Q 7 U 2 V j d G l v b j E v U E F M X 0 R v Y 1 N l c 3 N p b 2 5 T d W 1 t Y X J p Z X M v Q 2 h h b m d l Z C B U e X B l L n t p b l B s Y W N l Q 3 Q s N H 0 m c X V v d D s s J n F 1 b 3 Q 7 U 2 V j d G l v b j E v U E F M X 0 R v Y 1 N l c 3 N p b 2 5 T d W 1 t Y X J p Z X M v Q 2 h h b m d l Z C B U e X B l L n t 1 b l B s Y W N l Z F J v b 2 1 D d C w 1 f S Z x d W 9 0 O y w m c X V v d D t T Z W N 0 a W 9 u M S 9 Q Q U x f R G 9 j U 2 V z c 2 l v b l N 1 b W 1 h c m l l c y 9 D a G F u Z 2 V k I F R 5 c G U u e 3 V u Z W 5 j b G 9 z Z W R S b 2 9 t Q 3 Q s N n 0 m c X V v d D s s J n F 1 b 3 Q 7 U 2 V j d G l v b j E v U E F M X 0 R v Y 1 N l c 3 N p b 2 5 T d W 1 t Y X J p Z X M v Q 2 h h b m d l Z C B U e X B l L n t w b G F j Z W R S b 2 9 t Q 3 Q s N 3 0 m c X V v d D s s J n F 1 b 3 Q 7 U 2 V j d G l v b j E v U E F M X 0 R v Y 1 N l c 3 N p b 2 5 T d W 1 t Y X J p Z X M v Q 2 h h b m d l Z C B U e X B l L n t 1 b l B s Y W N l Z F N w Y W N l Q 3 Q s O H 0 m c X V v d D s s J n F 1 b 3 Q 7 U 2 V j d G l v b j E v U E F M X 0 R v Y 1 N l c 3 N p b 2 5 T d W 1 t Y X J p Z X M v Q 2 h h b m d l Z C B U e X B l L n t 1 b m V u Y 2 x v c 2 V k U 3 B h Y 2 V D d C w 5 f S Z x d W 9 0 O y w m c X V v d D t T Z W N 0 a W 9 u M S 9 Q Q U x f R G 9 j U 2 V z c 2 l v b l N 1 b W 1 h c m l l c y 9 D a G F u Z 2 V k I F R 5 c G U u e 3 B s Y W N l Z F N w Y W N l Q 3 Q s M T B 9 J n F 1 b 3 Q 7 L C Z x d W 9 0 O 1 N l Y 3 R p b 2 4 x L 1 B B T F 9 E b 2 N T Z X N z a W 9 u U 3 V t b W F y a W V z L 0 N o Y W 5 n Z W Q g V H l w Z S 5 7 d m l l d 0 N 0 L D E x f S Z x d W 9 0 O y w m c X V v d D t T Z W N 0 a W 9 u M S 9 Q Q U x f R G 9 j U 2 V z c 2 l v b l N 1 b W 1 h c m l l c y 9 D a G F u Z 2 V k I F R 5 c G U u e 3 B o Y X N l Q 3 Q s M T J 9 J n F 1 b 3 Q 7 L C Z x d W 9 0 O 1 N l Y 3 R p b 2 4 x L 1 B B T F 9 E b 2 N T Z X N z a W 9 u U 3 V t b W F y a W V z L 0 N o Y W 5 n Z W Q g V H l w Z S 5 7 Z G V z T 3 B 0 Q 3 Q s M T N 9 J n F 1 b 3 Q 7 L C Z x d W 9 0 O 1 N l Y 3 R p b 2 4 x L 1 B B T F 9 E b 2 N T Z X N z a W 9 u U 3 V t b W F y a W V z L 0 N o Y W 5 n Z W Q g V H l w Z S 5 7 d 2 9 y a 3 N l d E N 0 L D E 0 f S Z x d W 9 0 O y w m c X V v d D t T Z W N 0 a W 9 u M S 9 Q Q U x f R G 9 j U 2 V z c 2 l v b l N 1 b W 1 h c m l l c y 9 D a G F u Z 2 V k I F R 5 c G U u e 2 Z h b W l s e U N 0 L D E 1 f S Z x d W 9 0 O y w m c X V v d D t T Z W N 0 a W 9 u M S 9 Q Q U x f R G 9 j U 2 V z c 2 l v b l N 1 b W 1 h c m l l c y 9 D a G F u Z 2 V k I F R 5 c G U u e 2 l u c 3 R h b m N l Q 3 Q s M T Z 9 J n F 1 b 3 Q 7 L C Z x d W 9 0 O 1 N l Y 3 R p b 2 4 x L 1 B B T F 9 E b 2 N T Z X N z a W 9 u U 3 V t b W F y a W V z L 0 N o Y W 5 n Z W Q g V H l w Z S 5 7 b W F 0 Z X J p Y W x D d C w x N 3 0 m c X V v d D s s J n F 1 b 3 Q 7 U 2 V j d G l v b j E v U E F M X 0 R v Y 1 N l c 3 N p b 2 5 T d W 1 t Y X J p Z X M v Q 2 h h b m d l Z C B U e X B l L n t 2 a W V 3 R m l s d G V y Q 3 Q s M T h 9 J n F 1 b 3 Q 7 L C Z x d W 9 0 O 1 N l Y 3 R p b 2 4 x L 1 B B T F 9 E b 2 N T Z X N z a W 9 u U 3 V t b W F y a W V z L 0 N o Y W 5 n Z W Q g V H l w Z S 5 7 d W 5 w b G F j Z W R G Y W 1 p b H l D d C w x O X 0 m c X V v d D s s J n F 1 b 3 Q 7 U 2 V j d G l v b j E v U E F M X 0 R v Y 1 N l c 3 N p b 2 5 T d W 1 t Y X J p Z X M v Q 2 h h b m d l Z C B U e X B l L n t s Z X Z l b E N 0 L D I w f S Z x d W 9 0 O y w m c X V v d D t T Z W N 0 a W 9 u M S 9 Q Q U x f R G 9 j U 2 V z c 2 l v b l N 1 b W 1 h c m l l c y 9 D a G F u Z 2 V k I F R 5 c G U u e 3 d h c m 5 p b m d D d C w y M X 0 m c X V v d D s s J n F 1 b 3 Q 7 U 2 V j d G l v b j E v U E F M X 0 R v Y 1 N l c 3 N p b 2 5 T d W 1 t Y X J p Z X M v Q 2 h h b m d l Z C B U e X B l L n t 3 Y X J u a W 5 n V H l w Z U N 0 L D I y f S Z x d W 9 0 O y w m c X V v d D t T Z W N 0 a W 9 u M S 9 Q Q U x f R G 9 j U 2 V z c 2 l v b l N 1 b W 1 h c m l l c y 9 F e H R y Y W N 0 Z W Q g R G F 0 Z S 5 7 b G 9 n R G F 0 Z S w y M 3 0 m c X V v d D s s J n F 1 b 3 Q 7 U 2 V j d G l v b j E v U E F M X 0 R v Y 1 N l c 3 N p b 2 5 T d W 1 t Y X J p Z X M v Q 2 h h b m d l Z C B U e X B l L n t 1 c G x v Y W R E Y X R l L D I 0 f S Z x d W 9 0 O y w m c X V v d D t T Z W N 0 a W 9 u M S 9 Q Q U x f R G 9 j U 2 V z c 2 l v b l N 1 b W 1 h c m l l c y 9 D a G F u Z 2 V k I F R 5 c G U u e 2 F k Z G V k R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U 3 V t b W F y a W V z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N 1 b W 1 h c m l l c y 9 F e H B h b m R l Z C U y M G x v Z 1 N 1 b W 1 h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U 3 V t b W F y a W V z L 0 V 4 c G F u Z G V k J T I w b G 9 n U 3 V t b W F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U 3 V t b W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T d W 1 t Y X J p Z X M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m l l d 1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O T M z N D Z m Y T A t O T Y y N C 0 0 Z D U 4 L W F j M z M t Y m Q 5 O T B j Y W U 4 M z k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B T F 9 E b 2 N T Z X N z a W 9 u V m l l d 1 R 5 c G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G 9 j U 2 V z c 2 l v b k l k J n F 1 b 3 Q 7 L C Z x d W 9 0 O 2 l k J n F 1 b 3 Q 7 L C Z x d W 9 0 O 3 Z p Z X d U e X B l T m F t Z S Z x d W 9 0 O y w m c X V v d D t 2 a W V 3 Q 3 Q m c X V v d D s s J n F 1 b 3 Q 7 b 3 J n Y W 5 p e m F 0 a W 9 u S W Q m c X V v d D s s J n F 1 b 3 Q 7 b G 9 n R G F 0 Z S Z x d W 9 0 O y w m c X V v d D t 1 c G x v Y W R E Y X R l J n F 1 b 3 Q 7 L C Z x d W 9 0 O 2 F k Z G V k R G F 0 Z S Z x d W 9 0 O y w m c X V v d D t y b 3 d W Z X J z a W 9 u J n F 1 b 3 Q 7 X S I g L z 4 8 R W 5 0 c n k g V H l w Z T 0 i R m l s b E N v b H V t b l R 5 c G V z I i B W Y W x 1 Z T 0 i c 0 F B Q U F B d 0 F J Q 0 F n Q S I g L z 4 8 R W 5 0 c n k g V H l w Z T 0 i R m l s b E x h c 3 R V c G R h d G V k I i B W Y W x 1 Z T 0 i Z D I w M j Q t M D M t M T N U M T U 6 N D E 6 M z g u M T I 1 M j U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0 R v Y 1 N l c 3 N p b 2 4 o U k F X Z C k v R X h w Y W 5 k Z W Q g Z 2 V 0 W E J 5 S W Q u e 2 R v Y 1 N l c 3 N p b 2 5 J Z C w w f S Z x d W 9 0 O y w m c X V v d D t T Z W N 0 a W 9 u M S 9 Q Q U x f R G 9 j U 2 V z c 2 l v b l Z p Z X d U e X B l c y 9 F e H B h b m R l Z C B s b 2 d W a W V 3 V H l w Z X M x L n t p Z C w x f S Z x d W 9 0 O y w m c X V v d D t T Z W N 0 a W 9 u M S 9 Q Q U x f R G 9 j U 2 V z c 2 l v b l Z p Z X d U e X B l c y 9 F e H B h b m R l Z C B s b 2 d W a W V 3 V H l w Z X M x L n t 2 a W V 3 V H l w Z U 5 h b W U s M n 0 m c X V v d D s s J n F 1 b 3 Q 7 U 2 V j d G l v b j E v U E F M X 0 R v Y 1 N l c 3 N p b 2 5 W a W V 3 V H l w Z X M v Q 2 h h b m d l Z C B U e X B l L n t 2 a W V 3 Q 3 Q s M 3 0 m c X V v d D s s J n F 1 b 3 Q 7 U 2 V j d G l v b j E v U E F M X 0 R v Y 1 N l c 3 N p b 2 5 W a W V 3 V H l w Z X M v R X h w Y W 5 k Z W Q g b G 9 n V m l l d 1 R 5 c G V z M S 5 7 b 3 J n Y W 5 p e m F 0 a W 9 u S W Q s N H 0 m c X V v d D s s J n F 1 b 3 Q 7 U 2 V j d G l v b j E v U E F M X 0 R v Y 1 N l c 3 N p b 2 5 W a W V 3 V H l w Z X M v Q 2 h h b m d l Z C B U e X B l L n t s b 2 d E Y X R l L D V 9 J n F 1 b 3 Q 7 L C Z x d W 9 0 O 1 N l Y 3 R p b 2 4 x L 1 B B T F 9 E b 2 N T Z X N z a W 9 u V m l l d 1 R 5 c G V z L 0 N o Y W 5 n Z W Q g V H l w Z S 5 7 d X B s b 2 F k R G F 0 Z S w 2 f S Z x d W 9 0 O y w m c X V v d D t T Z W N 0 a W 9 u M S 9 Q Q U x f R G 9 j U 2 V z c 2 l v b l Z p Z X d U e X B l c y 9 D a G F u Z 2 V k I F R 5 c G U u e 2 F k Z G V k R G F 0 Z S w 3 f S Z x d W 9 0 O y w m c X V v d D t T Z W N 0 a W 9 u M S 9 Q Q U x f R G 9 j U 2 V z c 2 l v b l Z p Z X d U e X B l c y 9 F e H B h b m R l Z C B s b 2 d W a W V 3 V H l w Z X M x L n t y b 3 d W Z X J z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W a W V 3 V H l w Z X M v R X h w Y W 5 k Z W Q g b G 9 n V m l l d 1 R 5 c G V z M S 5 7 a W Q s M X 0 m c X V v d D s s J n F 1 b 3 Q 7 U 2 V j d G l v b j E v U E F M X 0 R v Y 1 N l c 3 N p b 2 5 W a W V 3 V H l w Z X M v R X h w Y W 5 k Z W Q g b G 9 n V m l l d 1 R 5 c G V z M S 5 7 d m l l d 1 R 5 c G V O Y W 1 l L D J 9 J n F 1 b 3 Q 7 L C Z x d W 9 0 O 1 N l Y 3 R p b 2 4 x L 1 B B T F 9 E b 2 N T Z X N z a W 9 u V m l l d 1 R 5 c G V z L 0 N o Y W 5 n Z W Q g V H l w Z S 5 7 d m l l d 0 N 0 L D N 9 J n F 1 b 3 Q 7 L C Z x d W 9 0 O 1 N l Y 3 R p b 2 4 x L 1 B B T F 9 E b 2 N T Z X N z a W 9 u V m l l d 1 R 5 c G V z L 0 V 4 c G F u Z G V k I G x v Z 1 Z p Z X d U e X B l c z E u e 2 9 y Z 2 F u a X p h d G l v b k l k L D R 9 J n F 1 b 3 Q 7 L C Z x d W 9 0 O 1 N l Y 3 R p b 2 4 x L 1 B B T F 9 E b 2 N T Z X N z a W 9 u V m l l d 1 R 5 c G V z L 0 N o Y W 5 n Z W Q g V H l w Z S 5 7 b G 9 n R G F 0 Z S w 1 f S Z x d W 9 0 O y w m c X V v d D t T Z W N 0 a W 9 u M S 9 Q Q U x f R G 9 j U 2 V z c 2 l v b l Z p Z X d U e X B l c y 9 D a G F u Z 2 V k I F R 5 c G U u e 3 V w b G 9 h Z E R h d G U s N n 0 m c X V v d D s s J n F 1 b 3 Q 7 U 2 V j d G l v b j E v U E F M X 0 R v Y 1 N l c 3 N p b 2 5 W a W V 3 V H l w Z X M v Q 2 h h b m d l Z C B U e X B l L n t h Z G R l Z E R h d G U s N 3 0 m c X V v d D s s J n F 1 b 3 Q 7 U 2 V j d G l v b j E v U E F M X 0 R v Y 1 N l c 3 N p b 2 5 W a W V 3 V H l w Z X M v R X h w Y W 5 k Z W Q g b G 9 n V m l l d 1 R 5 c G V z M S 5 7 c m 9 3 V m V y c 2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0 R v Y 1 N l c 3 N p b 2 5 W a W V 3 V H l w Z X M v a W 5 j b H V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Z p Z X d U e X B l c y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Z p Z X d U e X B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m l l d 1 R 5 c G V z L 0 V 4 c G F u Z G V k J T I w b G 9 n V m l l d 1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W a W V 3 V H l w Z X M v R X h w Y W 5 k Z W Q l M j B s b 2 d W a W V 3 V H l w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W a W V 3 V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R G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U 4 Y W V m Y T c t Z T N i M S 0 0 N j U 5 L T k w M 2 I t Y z h k O G V k N T c x Y T B k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Z D d i N D h h O T I t O W I y N C 0 0 O T k 5 L W E z Z j c t N 2 R h M 2 J j Z j V l N D k 4 I i A v P j x F b n R y e S B U e X B l P S J G a W x s T G F z d F V w Z G F 0 Z W Q i I F Z h b H V l P S J k M j A y N C 0 w M y 0 x M 1 Q x N T o 0 M T o 0 M i 4 3 N j U 2 O D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Q U x f R G 9 j U 2 V z c 2 l v b l d h c m 5 p b m d z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E b 2 N T Z X N z a W 9 u V 2 F y b m l u Z 3 N E Z X R h a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R G V 0 Y W l s L 0 V 4 c G F u Z G V k J T I w b G 9 n V 2 F y b m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F k N D R j Y 2 Q 0 L T A x Y m I t N D Y x N i 1 i N T Z i L T A 1 Z j Q 4 N D B i M T R k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f R G 9 j U 2 V z c 2 l v b l d h c m 5 p b m d z U 3 V t b W F y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R v Y 1 N l c 3 N p b 2 5 J Z C Z x d W 9 0 O y w m c X V v d D t l b G V t Z W 5 0 S W R z J n F 1 b 3 Q 7 L C Z x d W 9 0 O 2 R l c 2 N y a X B 0 a W 9 u J n F 1 b 3 Q 7 L C Z x d W 9 0 O 3 d h c m 5 p b m d D d C Z x d W 9 0 O y w m c X V v d D t v c m d h b m l 6 Y X R p b 2 5 J Z C Z x d W 9 0 O y w m c X V v d D t p Z C Z x d W 9 0 O y w m c X V v d D t s b 2 d E Y X R l J n F 1 b 3 Q 7 L C Z x d W 9 0 O 3 V w b G 9 h Z E R h d G U m c X V v d D s s J n F 1 b 3 Q 7 Y W R k Z W R E Y X R l J n F 1 b 3 Q 7 L C Z x d W 9 0 O 3 J v d 1 Z l c n N p b 2 4 m c X V v d D t d I i A v P j x F b n R y e S B U e X B l P S J G a W x s Q 2 9 s d W 1 u V H l w Z X M i I F Z h b H V l P S J z Q U F B Q U F 3 Q U F D Q W d J Q U E 9 P S I g L z 4 8 R W 5 0 c n k g V H l w Z T 0 i R m l s b E x h c 3 R V c G R h d G V k I i B W Y W x 1 Z T 0 i Z D I w M j Q t M D M t M T N U M T U 6 N D E 6 M z g u M T Y 3 M D g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2 Q 3 Y j Q 4 Y T k y L T l i M j Q t N D k 5 O S 1 h M 2 Y 3 L T d k Y T N i Y 2 Y 1 Z T Q 5 O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X Y X J u a W 5 n c 1 N 1 b W 1 h c n k v R X h w Y W 5 k Z W Q g b G 9 n V 2 F y b m l u Z 1 N 1 b W 1 h c m l l c y 5 7 Z W x l b W V u d E l k c y w x f S Z x d W 9 0 O y w m c X V v d D t T Z W N 0 a W 9 u M S 9 Q Q U x f R G 9 j U 2 V z c 2 l v b l d h c m 5 p b m d z U 3 V t b W F y e S 9 F e H B h b m R l Z C B s b 2 d X Y X J u a W 5 n U 3 V t b W F y a W V z L n t k Z X N j c m l w d G l v b i w y f S Z x d W 9 0 O y w m c X V v d D t T Z W N 0 a W 9 u M S 9 Q Q U x f R G 9 j U 2 V z c 2 l v b l d h c m 5 p b m d z U 3 V t b W F y e S 9 D a G F u Z 2 V k I F R 5 c G U u e 3 d h c m 5 p b m d D d C w z f S Z x d W 9 0 O y w m c X V v d D t T Z W N 0 a W 9 u M S 9 Q Q U x f R G 9 j U 2 V z c 2 l v b l d h c m 5 p b m d z U 3 V t b W F y e S 9 F e H B h b m R l Z C B s b 2 d X Y X J u a W 5 n U 3 V t b W F y a W V z L n t v c m d h b m l 6 Y X R p b 2 5 J Z C w 0 f S Z x d W 9 0 O y w m c X V v d D t T Z W N 0 a W 9 u M S 9 Q Q U x f R G 9 j U 2 V z c 2 l v b l d h c m 5 p b m d z U 3 V t b W F y e S 9 F e H B h b m R l Z C B s b 2 d X Y X J u a W 5 n U 3 V t b W F y a W V z L n t p Z C w 1 f S Z x d W 9 0 O y w m c X V v d D t T Z W N 0 a W 9 u M S 9 Q Q U x f R G 9 j U 2 V z c 2 l v b l d h c m 5 p b m d z U 3 V t b W F y e S 9 D a G F u Z 2 V k I F R 5 c G U u e 2 x v Z 0 R h d G U s N n 0 m c X V v d D s s J n F 1 b 3 Q 7 U 2 V j d G l v b j E v U E F M X 0 R v Y 1 N l c 3 N p b 2 5 X Y X J u a W 5 n c 1 N 1 b W 1 h c n k v Q 2 h h b m d l Z C B U e X B l L n t 1 c G x v Y W R E Y X R l L D d 9 J n F 1 b 3 Q 7 L C Z x d W 9 0 O 1 N l Y 3 R p b 2 4 x L 1 B B T F 9 E b 2 N T Z X N z a W 9 u V 2 F y b m l u Z 3 N T d W 1 t Y X J 5 L 0 N o Y W 5 n Z W Q g V H l w Z S 5 7 Y W R k Z W R E Y X R l L D h 9 J n F 1 b 3 Q 7 L C Z x d W 9 0 O 1 N l Y 3 R p b 2 4 x L 1 B B T F 9 E b 2 N T Z X N z a W 9 u V 2 F y b m l u Z 3 N T d W 1 t Y X J 5 L 0 V 4 c G F u Z G V k I G x v Z 1 d h c m 5 p b m d T d W 1 t Y X J p Z X M u e 3 J v d 1 Z l c n N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B T F 9 E b 2 N T Z X N z a W 9 u K F J B V 2 Q p L 0 V 4 c G F u Z G V k I G d l d F h C e U l k L n t k b 2 N T Z X N z a W 9 u S W Q s M H 0 m c X V v d D s s J n F 1 b 3 Q 7 U 2 V j d G l v b j E v U E F M X 0 R v Y 1 N l c 3 N p b 2 5 X Y X J u a W 5 n c 1 N 1 b W 1 h c n k v R X h w Y W 5 k Z W Q g b G 9 n V 2 F y b m l u Z 1 N 1 b W 1 h c m l l c y 5 7 Z W x l b W V u d E l k c y w x f S Z x d W 9 0 O y w m c X V v d D t T Z W N 0 a W 9 u M S 9 Q Q U x f R G 9 j U 2 V z c 2 l v b l d h c m 5 p b m d z U 3 V t b W F y e S 9 F e H B h b m R l Z C B s b 2 d X Y X J u a W 5 n U 3 V t b W F y a W V z L n t k Z X N j c m l w d G l v b i w y f S Z x d W 9 0 O y w m c X V v d D t T Z W N 0 a W 9 u M S 9 Q Q U x f R G 9 j U 2 V z c 2 l v b l d h c m 5 p b m d z U 3 V t b W F y e S 9 D a G F u Z 2 V k I F R 5 c G U u e 3 d h c m 5 p b m d D d C w z f S Z x d W 9 0 O y w m c X V v d D t T Z W N 0 a W 9 u M S 9 Q Q U x f R G 9 j U 2 V z c 2 l v b l d h c m 5 p b m d z U 3 V t b W F y e S 9 F e H B h b m R l Z C B s b 2 d X Y X J u a W 5 n U 3 V t b W F y a W V z L n t v c m d h b m l 6 Y X R p b 2 5 J Z C w 0 f S Z x d W 9 0 O y w m c X V v d D t T Z W N 0 a W 9 u M S 9 Q Q U x f R G 9 j U 2 V z c 2 l v b l d h c m 5 p b m d z U 3 V t b W F y e S 9 F e H B h b m R l Z C B s b 2 d X Y X J u a W 5 n U 3 V t b W F y a W V z L n t p Z C w 1 f S Z x d W 9 0 O y w m c X V v d D t T Z W N 0 a W 9 u M S 9 Q Q U x f R G 9 j U 2 V z c 2 l v b l d h c m 5 p b m d z U 3 V t b W F y e S 9 D a G F u Z 2 V k I F R 5 c G U u e 2 x v Z 0 R h d G U s N n 0 m c X V v d D s s J n F 1 b 3 Q 7 U 2 V j d G l v b j E v U E F M X 0 R v Y 1 N l c 3 N p b 2 5 X Y X J u a W 5 n c 1 N 1 b W 1 h c n k v Q 2 h h b m d l Z C B U e X B l L n t 1 c G x v Y W R E Y X R l L D d 9 J n F 1 b 3 Q 7 L C Z x d W 9 0 O 1 N l Y 3 R p b 2 4 x L 1 B B T F 9 E b 2 N T Z X N z a W 9 u V 2 F y b m l u Z 3 N T d W 1 t Y X J 5 L 0 N o Y W 5 n Z W Q g V H l w Z S 5 7 Y W R k Z W R E Y X R l L D h 9 J n F 1 b 3 Q 7 L C Z x d W 9 0 O 1 N l Y 3 R p b 2 4 x L 1 B B T F 9 E b 2 N T Z X N z a W 9 u V 2 F y b m l u Z 3 N T d W 1 t Y X J 5 L 0 V 4 c G F u Z G V k I G x v Z 1 d h c m 5 p b m d T d W 1 t Y X J p Z X M u e 3 J v d 1 Z l c n N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E b 2 N T Z X N z a W 9 u V 2 F y b m l u Z 3 N T d W 1 t Y X J 5 L 2 l u Y 2 x 1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1 N 1 b W 1 h c n k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1 N 1 b W 1 h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R G 9 j U 2 V z c 2 l v b l d h c m 5 p b m d z U 3 V t b W F y e S 9 F e H B h b m R l Z C U y M G x v Z 1 d h c m 5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1 N 1 b W 1 h c n k v R X h w Y W 5 k Z W Q l M j B s b 2 d X Y X J u a W 5 n U 3 V t b W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0 R v Y 1 N l c 3 N p b 2 5 X Y X J u a W 5 n c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2 V z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N z M 4 O T d j M C 0 3 M j E 1 L T Q 1 Y T A t Y j R k Z S 0 5 Y 2 Y y M z Q z Y W U 4 Z G I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F M X 1 N l c 3 N p b 2 5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c 2 V z c 2 l v b k l k J n F 1 b 3 Q 7 L C Z x d W 9 0 O 3 J l d m l 0 V m V y c 2 l v b i Z x d W 9 0 O y w m c X V v d D t 1 c 2 V y T m F t Z S Z x d W 9 0 O y w m c X V v d D t t Y W N o a W 5 l T m F t Z S Z x d W 9 0 O y w m c X V v d D t p c 0 9 w Z W 4 m c X V v d D s s J n F 1 b 3 Q 7 b G 9 n R G F 0 Z S Z x d W 9 0 O y w m c X V v d D t 1 c G x v Y W R E Y X R l J n F 1 b 3 Q 7 L C Z x d W 9 0 O 2 F k Z G V k R G F 0 Z S Z x d W 9 0 O 1 0 i I C 8 + P E V u d H J 5 I F R 5 c G U 9 I k Z p b G x D b 2 x 1 b W 5 U e X B l c y I g V m F s d W U 9 I n N B Q U F B Q U F B Q U F B Q U E i I C 8 + P E V u d H J 5 I F R 5 c G U 9 I k Z p b G x M Y X N 0 V X B k Y X R l Z C I g V m F s d W U 9 I m Q y M D I 0 L T A z L T E z V D E 1 O j Q x O j M 4 L j I y M D Q 1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T Z X N z a W 9 u c y 9 F e H B h b m R l Z C B n Z X R B b G x Y c z E u e 2 l k L D B 9 J n F 1 b 3 Q 7 L C Z x d W 9 0 O 1 N l Y 3 R p b 2 4 x L 1 B B T F 9 T Z X N z a W 9 u c y 9 F e H B h b m R l Z C B n Z X R B b G x Y c z E u e 3 N l c 3 N p b 2 5 J Z C w x f S Z x d W 9 0 O y w m c X V v d D t T Z W N 0 a W 9 u M S 9 Q Q U x f U 2 V z c 2 l v b n M v R X h w Y W 5 k Z W Q g Z 2 V 0 Q W x s W H M x L n t y Z X Z p d F Z l c n N p b 2 4 s M n 0 m c X V v d D s s J n F 1 b 3 Q 7 U 2 V j d G l v b j E v U E F M X 1 N l c 3 N p b 2 5 z L 0 V 4 c G F u Z G V k I G d l d E F s b F h z M S 5 7 d X N l c k 5 h b W U s M 3 0 m c X V v d D s s J n F 1 b 3 Q 7 U 2 V j d G l v b j E v U E F M X 1 N l c 3 N p b 2 5 z L 0 V 4 c G F u Z G V k I G d l d E F s b F h z M S 5 7 b W F j a G l u Z U 5 h b W U s N H 0 m c X V v d D s s J n F 1 b 3 Q 7 U 2 V j d G l v b j E v U E F M X 1 N l c 3 N p b 2 5 z L 0 V 4 c G F u Z G V k I G d l d E F s b F h z M S 5 7 a X N P c G V u L D V 9 J n F 1 b 3 Q 7 L C Z x d W 9 0 O 1 N l Y 3 R p b 2 4 x L 1 B B T F 9 T Z X N z a W 9 u c y 9 F e H B h b m R l Z C B n Z X R B b G x Y c z E u e 2 x v Z 0 R h d G U s N n 0 m c X V v d D s s J n F 1 b 3 Q 7 U 2 V j d G l v b j E v U E F M X 1 N l c 3 N p b 2 5 z L 0 V 4 c G F u Z G V k I G d l d E F s b F h z M S 5 7 d X B s b 2 F k R G F 0 Z S w 3 f S Z x d W 9 0 O y w m c X V v d D t T Z W N 0 a W 9 u M S 9 Q Q U x f U 2 V z c 2 l v b n M v R X h w Y W 5 k Z W Q g Z 2 V 0 Q W x s W H M x L n t h Z G R l Z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E F M X 1 N l c 3 N p b 2 5 z L 0 V 4 c G F u Z G V k I G d l d E F s b F h z M S 5 7 a W Q s M H 0 m c X V v d D s s J n F 1 b 3 Q 7 U 2 V j d G l v b j E v U E F M X 1 N l c 3 N p b 2 5 z L 0 V 4 c G F u Z G V k I G d l d E F s b F h z M S 5 7 c 2 V z c 2 l v b k l k L D F 9 J n F 1 b 3 Q 7 L C Z x d W 9 0 O 1 N l Y 3 R p b 2 4 x L 1 B B T F 9 T Z X N z a W 9 u c y 9 F e H B h b m R l Z C B n Z X R B b G x Y c z E u e 3 J l d m l 0 V m V y c 2 l v b i w y f S Z x d W 9 0 O y w m c X V v d D t T Z W N 0 a W 9 u M S 9 Q Q U x f U 2 V z c 2 l v b n M v R X h w Y W 5 k Z W Q g Z 2 V 0 Q W x s W H M x L n t 1 c 2 V y T m F t Z S w z f S Z x d W 9 0 O y w m c X V v d D t T Z W N 0 a W 9 u M S 9 Q Q U x f U 2 V z c 2 l v b n M v R X h w Y W 5 k Z W Q g Z 2 V 0 Q W x s W H M x L n t t Y W N o a W 5 l T m F t Z S w 0 f S Z x d W 9 0 O y w m c X V v d D t T Z W N 0 a W 9 u M S 9 Q Q U x f U 2 V z c 2 l v b n M v R X h w Y W 5 k Z W Q g Z 2 V 0 Q W x s W H M x L n t p c 0 9 w Z W 4 s N X 0 m c X V v d D s s J n F 1 b 3 Q 7 U 2 V j d G l v b j E v U E F M X 1 N l c 3 N p b 2 5 z L 0 V 4 c G F u Z G V k I G d l d E F s b F h z M S 5 7 b G 9 n R G F 0 Z S w 2 f S Z x d W 9 0 O y w m c X V v d D t T Z W N 0 a W 9 u M S 9 Q Q U x f U 2 V z c 2 l v b n M v R X h w Y W 5 k Z W Q g Z 2 V 0 Q W x s W H M x L n t 1 c G x v Y W R E Y X R l L D d 9 J n F 1 b 3 Q 7 L C Z x d W 9 0 O 1 N l Y 3 R p b 2 4 x L 1 B B T F 9 T Z X N z a W 9 u c y 9 F e H B h b m R l Z C B n Z X R B b G x Y c z E u e 2 F k Z G V k R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1 N l c 3 N p b 2 5 z L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T Z X N z a W 9 u c y 9 F e H B h b m R l Z C U y M G d l d E F s b F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2 M 3 Y j B l M z V k L W I x Y z U t N G F k N i 1 i Y m Q x L T Z h N G I 3 Y z Q w N G V m M y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Q U x f U H J v a m V j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w c m 9 q Z W N 0 T n V t Y m V y J n F 1 b 3 Q 7 L C Z x d W 9 0 O 3 B y b 2 p l Y 3 R O Y W 1 l J n F 1 b 3 Q 7 L C Z x d W 9 0 O 3 N 0 Y X R 1 c y Z x d W 9 0 O y w m c X V v d D t v Z m Z p Y 2 U m c X V v d D s s J n F 1 b 3 Q 7 Y n V p b G R p b m d O Y W 1 l J n F 1 b 3 Q 7 L C Z x d W 9 0 O 2 N s a W V u d E 5 h b W U m c X V v d D s s J n F 1 b 3 Q 7 c 3 R y Z W V 0 Q W R k c m V z c y Z x d W 9 0 O y w m c X V v d D t z d H J l Z X R B Z G R y Z X N z M i Z x d W 9 0 O y w m c X V v d D t z d H J l Z X R B Z G R y Z X N z M y Z x d W 9 0 O y w m c X V v d D t w c m 9 q Z W N 0 U G h h c 2 U m c X V v d D s s J n F 1 b 3 Q 7 c H J v a m V j d E l z c 3 V l R G F 0 Z S Z x d W 9 0 O y w m c X V v d D t w c m 9 q Z W N 0 T 3 d u Z X I m c X V v d D s s J n F 1 b 3 Q 7 Y 2 l 0 e S Z x d W 9 0 O y w m c X V v d D t z d G F 0 Z W 9 y U H J v d m l u Y 2 U m c X V v d D s s J n F 1 b 3 Q 7 c G 9 z d G F s Q 2 9 k Z S Z x d W 9 0 O y w m c X V v d D t j b 3 V u d H J 5 J n F 1 b 3 Q 7 L C Z x d W 9 0 O 2 N v b n R h Y 3 Q m c X V v d D s s J n F 1 b 3 Q 7 Y W R k Z W R E Y X R l J n F 1 b 3 Q 7 L C Z x d W 9 0 O 2 F k Z G V k Q n l V c 2 V y S W Q m c X V v d D s s J n F 1 b 3 Q 7 d X B k Y X R l Z E R h d G U m c X V v d D s s J n F 1 b 3 Q 7 d X B k Y X R l Z E J 5 V X N l c k l k J n F 1 b 3 Q 7 L C Z x d W 9 0 O 0 R h e X N U b 0 l z c 3 V l J n F 1 b 3 Q 7 X S I g L z 4 8 R W 5 0 c n k g V H l w Z T 0 i R m l s b E N v b H V t b l R 5 c G V z I i B W Y W x 1 Z T 0 i c 0 F B Q U F B Q U F B Q U F B Q U F B Q U p B Q U F B Q U F B Q U N B Q U l B Q U 0 9 I i A v P j x F b n R y e S B U e X B l P S J G a W x s T G F z d F V w Z G F 0 Z W Q i I F Z h b H V l P S J k M j A y N C 0 w M y 0 x M 1 Q x N T o 0 M T o z O C 4 y N D U 2 N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M X 1 B y b 2 p l Y 3 R z L 0 V 4 c G F u Z G V k I G d l d E F s b F h z M S 5 7 a W Q s M H 0 m c X V v d D s s J n F 1 b 3 Q 7 U 2 V j d G l v b j E v U E F M X 1 B y b 2 p l Y 3 R z L 0 V 4 c G F u Z G V k I G d l d E F s b F h z M S 5 7 c H J v a m V j d E 5 1 b W J l c i w x f S Z x d W 9 0 O y w m c X V v d D t T Z W N 0 a W 9 u M S 9 Q Q U x f U H J v a m V j d H M v R X h w Y W 5 k Z W Q g Z 2 V 0 Q W x s W H M x L n t w c m 9 q Z W N 0 T m F t Z S w y f S Z x d W 9 0 O y w m c X V v d D t T Z W N 0 a W 9 u M S 9 Q Q U x f U H J v a m V j d H M v R X h w Y W 5 k Z W Q g Z 2 V 0 Q W x s W H M x L n t z d G F 0 d X M s M 3 0 m c X V v d D s s J n F 1 b 3 Q 7 U 2 V j d G l v b j E v U E F M X 1 B y b 2 p l Y 3 R z L 0 V 4 c G F u Z G V k I G d l d E F s b F h z M S 5 7 b 2 Z m a W N l L D R 9 J n F 1 b 3 Q 7 L C Z x d W 9 0 O 1 N l Y 3 R p b 2 4 x L 1 B B T F 9 Q c m 9 q Z W N 0 c y 9 F e H B h b m R l Z C B n Z X R B b G x Y c z E u e 2 J 1 a W x k a W 5 n T m F t Z S w 1 f S Z x d W 9 0 O y w m c X V v d D t T Z W N 0 a W 9 u M S 9 Q Q U x f U H J v a m V j d H M v R X h w Y W 5 k Z W Q g Z 2 V 0 Q W x s W H M x L n t j b G l l b n R O Y W 1 l L D Z 9 J n F 1 b 3 Q 7 L C Z x d W 9 0 O 1 N l Y 3 R p b 2 4 x L 1 B B T F 9 Q c m 9 q Z W N 0 c y 9 F e H B h b m R l Z C B n Z X R B b G x Y c z E u e 3 N 0 c m V l d E F k Z H J l c 3 M s N 3 0 m c X V v d D s s J n F 1 b 3 Q 7 U 2 V j d G l v b j E v U E F M X 1 B y b 2 p l Y 3 R z L 0 V 4 c G F u Z G V k I G d l d E F s b F h z M S 5 7 c 3 R y Z W V 0 Q W R k c m V z c z I s O H 0 m c X V v d D s s J n F 1 b 3 Q 7 U 2 V j d G l v b j E v U E F M X 1 B y b 2 p l Y 3 R z L 0 V 4 c G F u Z G V k I G d l d E F s b F h z M S 5 7 c 3 R y Z W V 0 Q W R k c m V z c z M s O X 0 m c X V v d D s s J n F 1 b 3 Q 7 U 2 V j d G l v b j E v U E F M X 1 B y b 2 p l Y 3 R z L 0 V 4 c G F u Z G V k I G d l d E F s b F h z M S 5 7 c H J v a m V j d F B o Y X N l L D E w f S Z x d W 9 0 O y w m c X V v d D t T Z W N 0 a W 9 u M S 9 Q Q U x f U H J v a m V j d H M v R X h 0 c m F j d G V k I E R h d G U u e 3 B y b 2 p l Y 3 R J c 3 N 1 Z U R h d G U s M T F 9 J n F 1 b 3 Q 7 L C Z x d W 9 0 O 1 N l Y 3 R p b 2 4 x L 1 B B T F 9 Q c m 9 q Z W N 0 c y 9 F e H B h b m R l Z C B n Z X R B b G x Y c z E u e 3 B y b 2 p l Y 3 R P d 2 5 l c i w x M n 0 m c X V v d D s s J n F 1 b 3 Q 7 U 2 V j d G l v b j E v U E F M X 1 B y b 2 p l Y 3 R z L 0 V 4 c G F u Z G V k I G d l d E F s b F h z M S 5 7 Y 2 l 0 e S w x M 3 0 m c X V v d D s s J n F 1 b 3 Q 7 U 2 V j d G l v b j E v U E F M X 1 B y b 2 p l Y 3 R z L 0 V 4 c G F u Z G V k I G d l d E F s b F h z M S 5 7 c 3 R h d G V v c l B y b 3 Z p b m N l L D E 0 f S Z x d W 9 0 O y w m c X V v d D t T Z W N 0 a W 9 u M S 9 Q Q U x f U H J v a m V j d H M v R X h w Y W 5 k Z W Q g Z 2 V 0 Q W x s W H M x L n t w b 3 N 0 Y W x D b 2 R l L D E 1 f S Z x d W 9 0 O y w m c X V v d D t T Z W N 0 a W 9 u M S 9 Q Q U x f U H J v a m V j d H M v R X h w Y W 5 k Z W Q g Z 2 V 0 Q W x s W H M x L n t j b 3 V u d H J 5 L D E 2 f S Z x d W 9 0 O y w m c X V v d D t T Z W N 0 a W 9 u M S 9 Q Q U x f U H J v a m V j d H M v R X h w Y W 5 k Z W Q g Z 2 V 0 Q W x s W H M x L n t j b 2 5 0 Y W N 0 L D E 3 f S Z x d W 9 0 O y w m c X V v d D t T Z W N 0 a W 9 u M S 9 Q Q U x f U H J v a m V j d H M v Q 2 h h b m d l Z C B U e X B l M S 5 7 Y W R k Z W R E Y X R l L D E 4 f S Z x d W 9 0 O y w m c X V v d D t T Z W N 0 a W 9 u M S 9 Q Q U x f U H J v a m V j d H M v R X h w Y W 5 k Z W Q g Z 2 V 0 Q W x s W H M x L n t h Z G R l Z E J 5 V X N l c k l k L D E 5 f S Z x d W 9 0 O y w m c X V v d D t T Z W N 0 a W 9 u M S 9 Q Q U x f U H J v a m V j d H M v Q 2 h h b m d l Z C B U e X B l M S 5 7 d X B k Y X R l Z E R h d G U s M j B 9 J n F 1 b 3 Q 7 L C Z x d W 9 0 O 1 N l Y 3 R p b 2 4 x L 1 B B T F 9 Q c m 9 q Z W N 0 c y 9 F e H B h b m R l Z C B n Z X R B b G x Y c z E u e 3 V w Z G F 0 Z W R C e V V z Z X J J Z C w y M X 0 m c X V v d D s s J n F 1 b 3 Q 7 U 2 V j d G l v b j E v U E F M X 1 B y b 2 p l Y 3 R z L 0 V 4 d H J h Y 3 R l Z C B E Y X l z L n t E Y X l z V G 9 J c 3 N 1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B h b m R l Z C B n Z X R B b G x Y c z E u e 3 B y b 2 p l Y 3 R O d W 1 i Z X I s M X 0 m c X V v d D s s J n F 1 b 3 Q 7 U 2 V j d G l v b j E v U E F M X 1 B y b 2 p l Y 3 R z L 0 V 4 c G F u Z G V k I G d l d E F s b F h z M S 5 7 c H J v a m V j d E 5 h b W U s M n 0 m c X V v d D s s J n F 1 b 3 Q 7 U 2 V j d G l v b j E v U E F M X 1 B y b 2 p l Y 3 R z L 0 V 4 c G F u Z G V k I G d l d E F s b F h z M S 5 7 c 3 R h d H V z L D N 9 J n F 1 b 3 Q 7 L C Z x d W 9 0 O 1 N l Y 3 R p b 2 4 x L 1 B B T F 9 Q c m 9 q Z W N 0 c y 9 F e H B h b m R l Z C B n Z X R B b G x Y c z E u e 2 9 m Z m l j Z S w 0 f S Z x d W 9 0 O y w m c X V v d D t T Z W N 0 a W 9 u M S 9 Q Q U x f U H J v a m V j d H M v R X h w Y W 5 k Z W Q g Z 2 V 0 Q W x s W H M x L n t i d W l s Z G l u Z 0 5 h b W U s N X 0 m c X V v d D s s J n F 1 b 3 Q 7 U 2 V j d G l v b j E v U E F M X 1 B y b 2 p l Y 3 R z L 0 V 4 c G F u Z G V k I G d l d E F s b F h z M S 5 7 Y 2 x p Z W 5 0 T m F t Z S w 2 f S Z x d W 9 0 O y w m c X V v d D t T Z W N 0 a W 9 u M S 9 Q Q U x f U H J v a m V j d H M v R X h w Y W 5 k Z W Q g Z 2 V 0 Q W x s W H M x L n t z d H J l Z X R B Z G R y Z X N z L D d 9 J n F 1 b 3 Q 7 L C Z x d W 9 0 O 1 N l Y 3 R p b 2 4 x L 1 B B T F 9 Q c m 9 q Z W N 0 c y 9 F e H B h b m R l Z C B n Z X R B b G x Y c z E u e 3 N 0 c m V l d E F k Z H J l c 3 M y L D h 9 J n F 1 b 3 Q 7 L C Z x d W 9 0 O 1 N l Y 3 R p b 2 4 x L 1 B B T F 9 Q c m 9 q Z W N 0 c y 9 F e H B h b m R l Z C B n Z X R B b G x Y c z E u e 3 N 0 c m V l d E F k Z H J l c 3 M z L D l 9 J n F 1 b 3 Q 7 L C Z x d W 9 0 O 1 N l Y 3 R p b 2 4 x L 1 B B T F 9 Q c m 9 q Z W N 0 c y 9 F e H B h b m R l Z C B n Z X R B b G x Y c z E u e 3 B y b 2 p l Y 3 R Q a G F z Z S w x M H 0 m c X V v d D s s J n F 1 b 3 Q 7 U 2 V j d G l v b j E v U E F M X 1 B y b 2 p l Y 3 R z L 0 V 4 d H J h Y 3 R l Z C B E Y X R l L n t w c m 9 q Z W N 0 S X N z d W V E Y X R l L D E x f S Z x d W 9 0 O y w m c X V v d D t T Z W N 0 a W 9 u M S 9 Q Q U x f U H J v a m V j d H M v R X h w Y W 5 k Z W Q g Z 2 V 0 Q W x s W H M x L n t w c m 9 q Z W N 0 T 3 d u Z X I s M T J 9 J n F 1 b 3 Q 7 L C Z x d W 9 0 O 1 N l Y 3 R p b 2 4 x L 1 B B T F 9 Q c m 9 q Z W N 0 c y 9 F e H B h b m R l Z C B n Z X R B b G x Y c z E u e 2 N p d H k s M T N 9 J n F 1 b 3 Q 7 L C Z x d W 9 0 O 1 N l Y 3 R p b 2 4 x L 1 B B T F 9 Q c m 9 q Z W N 0 c y 9 F e H B h b m R l Z C B n Z X R B b G x Y c z E u e 3 N 0 Y X R l b 3 J Q c m 9 2 a W 5 j Z S w x N H 0 m c X V v d D s s J n F 1 b 3 Q 7 U 2 V j d G l v b j E v U E F M X 1 B y b 2 p l Y 3 R z L 0 V 4 c G F u Z G V k I G d l d E F s b F h z M S 5 7 c G 9 z d G F s Q 2 9 k Z S w x N X 0 m c X V v d D s s J n F 1 b 3 Q 7 U 2 V j d G l v b j E v U E F M X 1 B y b 2 p l Y 3 R z L 0 V 4 c G F u Z G V k I G d l d E F s b F h z M S 5 7 Y 2 9 1 b n R y e S w x N n 0 m c X V v d D s s J n F 1 b 3 Q 7 U 2 V j d G l v b j E v U E F M X 1 B y b 2 p l Y 3 R z L 0 V 4 c G F u Z G V k I G d l d E F s b F h z M S 5 7 Y 2 9 u d G F j d C w x N 3 0 m c X V v d D s s J n F 1 b 3 Q 7 U 2 V j d G l v b j E v U E F M X 1 B y b 2 p l Y 3 R z L 0 N o Y W 5 n Z W Q g V H l w Z T E u e 2 F k Z G V k R G F 0 Z S w x O H 0 m c X V v d D s s J n F 1 b 3 Q 7 U 2 V j d G l v b j E v U E F M X 1 B y b 2 p l Y 3 R z L 0 V 4 c G F u Z G V k I G d l d E F s b F h z M S 5 7 Y W R k Z W R C e V V z Z X J J Z C w x O X 0 m c X V v d D s s J n F 1 b 3 Q 7 U 2 V j d G l v b j E v U E F M X 1 B y b 2 p l Y 3 R z L 0 N o Y W 5 n Z W Q g V H l w Z T E u e 3 V w Z G F 0 Z W R E Y X R l L D I w f S Z x d W 9 0 O y w m c X V v d D t T Z W N 0 a W 9 u M S 9 Q Q U x f U H J v a m V j d H M v R X h w Y W 5 k Z W Q g Z 2 V 0 Q W x s W H M x L n t 1 c G R h d G V k Q n l V c 2 V y S W Q s M j F 9 J n F 1 b 3 Q 7 L C Z x d W 9 0 O 1 N l Y 3 R p b 2 4 x L 1 B B T F 9 Q c m 9 q Z W N 0 c y 9 F e H R y Y W N 0 Z W Q g R G F 5 c y 5 7 R G F 5 c 1 R v S X N z d W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Q U x f U H J v a m V j d H M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z L 0 V 4 c G F u Z G V k J T I w Z 2 V 0 Q W x s W H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c y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z L 0 F k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z L 0 V 4 d H J h Y 3 R l Z C U y M E R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W I x M m R j Y 2 Q t N D R j N y 0 0 M z l h L T l j Z W I t O D k 5 Y z N j Y m M 5 N j B h I i A v P j x F b n R y e S B U e X B l P S J O Y W 1 l V X B k Y X R l Z E F m d G V y R m l s b C I g V m F s d W U 9 I m w w I i A v P j x F b n R y e S B U e X B l P S J G a W x s V G F y Z 2 V 0 I i B W Y W x 1 Z T 0 i c 1 B B T F 9 Q c m 9 q Z W N 0 U G F 0 a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c m 9 q Z W N 0 S W Q m c X V v d D s s J n F 1 b 3 Q 7 R G F 5 c 1 R v S X N z d W U m c X V v d D s s J n F 1 b 3 Q 7 a W Q m c X V v d D s s J n F 1 b 3 Q 7 Y 2 V u d H J h b E Z p b G V Q Y X R o J n F 1 b 3 Q 7 L C Z x d W 9 0 O 2 F k Z G V k R G F 0 Z S Z x d W 9 0 O y w m c X V v d D t h Z G R l Z E J 5 V X N l c k l k J n F 1 b 3 Q 7 L C Z x d W 9 0 O 3 V w Z G F 0 Z W R E Y X R l J n F 1 b 3 Q 7 L C Z x d W 9 0 O 3 V w Z G F 0 Z W R C e V V z Z X J J Z C Z x d W 9 0 O 1 0 i I C 8 + P E V u d H J 5 I F R 5 c G U 9 I k Z p b G x D b 2 x 1 b W 5 U e X B l c y I g V m F s d W U 9 I n N B Q U 1 B Q U F B Q U F B Q T 0 i I C 8 + P E V u d H J 5 I F R 5 c G U 9 I k Z p b G x M Y X N 0 V X B k Y X R l Z C I g V m F s d W U 9 I m Q y M D I 0 L T A z L T E z V D E 1 O j Q x O j M 4 L j I 3 N j Q z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S Z X N 1 b H R U e X B l I i B W Y W x 1 Z T 0 i c 1 R h Y m x l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E i I C 8 + P E V u d H J 5 I F R 5 c G U 9 I l F 1 Z X J 5 R 3 J v d X B J R C I g V m F s d W U 9 I n N k N 2 I 0 O G E 5 M i 0 5 Y j I 0 L T Q 5 O T k t Y T N m N y 0 3 Z G E z Y m N m N W U 0 O T g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R y Y W N 0 Z W Q g R G F 5 c y 5 7 R G F 5 c 1 R v S X N z d W U s M j J 9 J n F 1 b 3 Q 7 L C Z x d W 9 0 O 1 N l Y 3 R p b 2 4 x L 1 B B T F 9 Q c m 9 q Z W N 0 U G F 0 a H M v R X h w Y W 5 k Z W Q g c H J v a m V j d F B h d G h z M S 5 7 a W Q s M n 0 m c X V v d D s s J n F 1 b 3 Q 7 U 2 V j d G l v b j E v U E F M X 1 B y b 2 p l Y 3 R Q Y X R o c y 9 F e H B h b m R l Z C B w c m 9 q Z W N 0 U G F 0 a H M x L n t j Z W 5 0 c m F s R m l s Z V B h d G g s M 3 0 m c X V v d D s s J n F 1 b 3 Q 7 U 2 V j d G l v b j E v U E F M X 1 B y b 2 p l Y 3 R Q Y X R o c y 9 F e H B h b m R l Z C B w c m 9 q Z W N 0 U G F 0 a H M x L n t h Z G R l Z E R h d G U s N H 0 m c X V v d D s s J n F 1 b 3 Q 7 U 2 V j d G l v b j E v U E F M X 1 B y b 2 p l Y 3 R Q Y X R o c y 9 F e H B h b m R l Z C B w c m 9 q Z W N 0 U G F 0 a H M x L n t h Z G R l Z E J 5 V X N l c k l k L D V 9 J n F 1 b 3 Q 7 L C Z x d W 9 0 O 1 N l Y 3 R p b 2 4 x L 1 B B T F 9 Q c m 9 q Z W N 0 U G F 0 a H M v R X h w Y W 5 k Z W Q g c H J v a m V j d F B h d G h z M S 5 7 d X B k Y X R l Z E R h d G U s N n 0 m c X V v d D s s J n F 1 b 3 Q 7 U 2 V j d G l v b j E v U E F M X 1 B y b 2 p l Y 3 R Q Y X R o c y 9 F e H B h b m R l Z C B w c m 9 q Z W N 0 U G F 0 a H M x L n t 1 c G R h d G V k Q n l V c 2 V y S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E F M X 1 B y b 2 p l Y 3 R z L 0 V 4 c G F u Z G V k I G d l d E F s b F h z M S 5 7 a W Q s M H 0 m c X V v d D s s J n F 1 b 3 Q 7 U 2 V j d G l v b j E v U E F M X 1 B y b 2 p l Y 3 R z L 0 V 4 d H J h Y 3 R l Z C B E Y X l z L n t E Y X l z V G 9 J c 3 N 1 Z S w y M n 0 m c X V v d D s s J n F 1 b 3 Q 7 U 2 V j d G l v b j E v U E F M X 1 B y b 2 p l Y 3 R Q Y X R o c y 9 F e H B h b m R l Z C B w c m 9 q Z W N 0 U G F 0 a H M x L n t p Z C w y f S Z x d W 9 0 O y w m c X V v d D t T Z W N 0 a W 9 u M S 9 Q Q U x f U H J v a m V j d F B h d G h z L 0 V 4 c G F u Z G V k I H B y b 2 p l Y 3 R Q Y X R o c z E u e 2 N l b n R y Y W x G a W x l U G F 0 a C w z f S Z x d W 9 0 O y w m c X V v d D t T Z W N 0 a W 9 u M S 9 Q Q U x f U H J v a m V j d F B h d G h z L 0 V 4 c G F u Z G V k I H B y b 2 p l Y 3 R Q Y X R o c z E u e 2 F k Z G V k R G F 0 Z S w 0 f S Z x d W 9 0 O y w m c X V v d D t T Z W N 0 a W 9 u M S 9 Q Q U x f U H J v a m V j d F B h d G h z L 0 V 4 c G F u Z G V k I H B y b 2 p l Y 3 R Q Y X R o c z E u e 2 F k Z G V k Q n l V c 2 V y S W Q s N X 0 m c X V v d D s s J n F 1 b 3 Q 7 U 2 V j d G l v b j E v U E F M X 1 B y b 2 p l Y 3 R Q Y X R o c y 9 F e H B h b m R l Z C B w c m 9 q Z W N 0 U G F 0 a H M x L n t 1 c G R h d G V k R G F 0 Z S w 2 f S Z x d W 9 0 O y w m c X V v d D t T Z W N 0 a W 9 u M S 9 Q Q U x f U H J v a m V j d F B h d G h z L 0 V 4 c G F u Z G V k I H B y b 2 p l Y 3 R Q Y X R o c z E u e 3 V w Z G F 0 Z W R C e V V z Z X J J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M X 1 B y b 2 p l Y 3 R Q Y X R o c y 9 z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Y 2 9 s b G V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Y X R o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R X h w Y W 5 k Z W Q l M j B n Z X R Y Q n l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R X h w Y W 5 k Z W Q l M j B w c m 9 q Z W N 0 U G F 0 a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h d G h z L 0 V 4 c G F u Z G V k J T I w c H J v a m V j d F B h d G h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F 0 a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U w M j Z l Z D V j L T U 3 O D E t N G Z m O C 0 4 N z Q 3 L W I 1 M 2 U 3 Z G J l M D c 4 M S I g L z 4 8 R W 5 0 c n k g V H l w Z T 0 i Q n V m Z m V y T m V 4 d F J l Z n J l c 2 g i I F Z h b H V l P S J s M S I g L z 4 8 R W 5 0 c n k g V H l w Z T 0 i R m l s b F R h c m d l d C I g V m F s d W U 9 I n N Q Q U x f U H J v a m V j d F B l c m 1 p c 3 N p b 2 5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a m V j d E l k J n F 1 b 3 Q 7 L C Z x d W 9 0 O 0 R h e X N U b 0 l z c 3 V l J n F 1 b 3 Q 7 L C Z x d W 9 0 O 2 l k J n F 1 b 3 Q 7 L C Z x d W 9 0 O 3 J l c 2 9 1 c m N l S W Q m c X V v d D s s J n F 1 b 3 Q 7 c m V z b 3 V y Y 2 V U e X B l J n F 1 b 3 Q 7 L C Z x d W 9 0 O 3 B y b 2 p l Y 3 R S b 2 x l J n F 1 b 3 Q 7 L C Z x d W 9 0 O 2 F k Z G V k Q n l V c 2 V y S W Q m c X V v d D s s J n F 1 b 3 Q 7 Y W R k Z W R E Y X R l J n F 1 b 3 Q 7 L C Z x d W 9 0 O 3 V w Z G F 0 Z W R C e V V z Z X J J Z C Z x d W 9 0 O y w m c X V v d D t 1 c G R h d G V k R G F 0 Z S Z x d W 9 0 O 1 0 i I C 8 + P E V u d H J 5 I F R 5 c G U 9 I k Z p b G x D b 2 x 1 b W 5 U e X B l c y I g V m F s d W U 9 I n N B Q U 1 B Q U F B Q U F B Q U F B Q T 0 9 I i A v P j x F b n R y e S B U e X B l P S J G a W x s T G F z d F V w Z G F 0 Z W Q i I F Z h b H V l P S J k M j A y N C 0 w M y 0 x M 1 Q x N T o 0 M T o z O C 4 y O T U 5 N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m V z d W x 0 V H l w Z S I g V m F s d W U 9 I n N U Y W J s Z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R d W V y e U d y b 3 V w S U Q i I F Z h b H V l P S J z Z D d i N D h h O T I t O W I y N C 0 0 O T k 5 L W E z Z j c t N 2 R h M 2 J j Z j V l N D k 4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R y Y W N 0 Z W Q g R G F 5 c y 5 7 R G F 5 c 1 R v S X N z d W U s M j J 9 J n F 1 b 3 Q 7 L C Z x d W 9 0 O 1 N l Y 3 R p b 2 4 x L 1 B B T F 9 Q c m 9 q Z W N 0 U G V y b W l z c 2 l v b n M v R X h w Y W 5 k Z W Q g c H J v a m V j d F B l c m 1 p c 3 N p b 2 5 z M S 5 7 a W Q s M n 0 m c X V v d D s s J n F 1 b 3 Q 7 U 2 V j d G l v b j E v U E F M X 1 B y b 2 p l Y 3 R Q Z X J t a X N z a W 9 u c y 9 F e H B h b m R l Z C B w c m 9 q Z W N 0 U G V y b W l z c 2 l v b n M x L n t y Z X N v d X J j Z U l k L D N 9 J n F 1 b 3 Q 7 L C Z x d W 9 0 O 1 N l Y 3 R p b 2 4 x L 1 B B T F 9 Q c m 9 q Z W N 0 U G V y b W l z c 2 l v b n M v R X h w Y W 5 k Z W Q g c H J v a m V j d F B l c m 1 p c 3 N p b 2 5 z M S 5 7 c m V z b 3 V y Y 2 V U e X B l L D R 9 J n F 1 b 3 Q 7 L C Z x d W 9 0 O 1 N l Y 3 R p b 2 4 x L 1 B B T F 9 Q c m 9 q Z W N 0 U G V y b W l z c 2 l v b n M v R X h w Y W 5 k Z W Q g c H J v a m V j d F B l c m 1 p c 3 N p b 2 5 z M S 5 7 c H J v a m V j d F J v b G U s N X 0 m c X V v d D s s J n F 1 b 3 Q 7 U 2 V j d G l v b j E v U E F M X 1 B y b 2 p l Y 3 R Q Z X J t a X N z a W 9 u c y 9 F e H B h b m R l Z C B w c m 9 q Z W N 0 U G V y b W l z c 2 l v b n M x L n t h Z G R l Z E J 5 V X N l c k l k L D Z 9 J n F 1 b 3 Q 7 L C Z x d W 9 0 O 1 N l Y 3 R p b 2 4 x L 1 B B T F 9 Q c m 9 q Z W N 0 U G V y b W l z c 2 l v b n M v R X h w Y W 5 k Z W Q g c H J v a m V j d F B l c m 1 p c 3 N p b 2 5 z M S 5 7 Y W R k Z W R E Y X R l L D d 9 J n F 1 b 3 Q 7 L C Z x d W 9 0 O 1 N l Y 3 R p b 2 4 x L 1 B B T F 9 Q c m 9 q Z W N 0 U G V y b W l z c 2 l v b n M v R X h w Y W 5 k Z W Q g c H J v a m V j d F B l c m 1 p c 3 N p b 2 5 z M S 5 7 d X B k Y X R l Z E J 5 V X N l c k l k L D h 9 J n F 1 b 3 Q 7 L C Z x d W 9 0 O 1 N l Y 3 R p b 2 4 x L 1 B B T F 9 Q c m 9 q Z W N 0 U G V y b W l z c 2 l v b n M v R X h w Y W 5 k Z W Q g c H J v a m V j d F B l c m 1 p c 3 N p b 2 5 z M S 5 7 d X B k Y X R l Z E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B T F 9 Q c m 9 q Z W N 0 c y 9 F e H B h b m R l Z C B n Z X R B b G x Y c z E u e 2 l k L D B 9 J n F 1 b 3 Q 7 L C Z x d W 9 0 O 1 N l Y 3 R p b 2 4 x L 1 B B T F 9 Q c m 9 q Z W N 0 c y 9 F e H R y Y W N 0 Z W Q g R G F 5 c y 5 7 R G F 5 c 1 R v S X N z d W U s M j J 9 J n F 1 b 3 Q 7 L C Z x d W 9 0 O 1 N l Y 3 R p b 2 4 x L 1 B B T F 9 Q c m 9 q Z W N 0 U G V y b W l z c 2 l v b n M v R X h w Y W 5 k Z W Q g c H J v a m V j d F B l c m 1 p c 3 N p b 2 5 z M S 5 7 a W Q s M n 0 m c X V v d D s s J n F 1 b 3 Q 7 U 2 V j d G l v b j E v U E F M X 1 B y b 2 p l Y 3 R Q Z X J t a X N z a W 9 u c y 9 F e H B h b m R l Z C B w c m 9 q Z W N 0 U G V y b W l z c 2 l v b n M x L n t y Z X N v d X J j Z U l k L D N 9 J n F 1 b 3 Q 7 L C Z x d W 9 0 O 1 N l Y 3 R p b 2 4 x L 1 B B T F 9 Q c m 9 q Z W N 0 U G V y b W l z c 2 l v b n M v R X h w Y W 5 k Z W Q g c H J v a m V j d F B l c m 1 p c 3 N p b 2 5 z M S 5 7 c m V z b 3 V y Y 2 V U e X B l L D R 9 J n F 1 b 3 Q 7 L C Z x d W 9 0 O 1 N l Y 3 R p b 2 4 x L 1 B B T F 9 Q c m 9 q Z W N 0 U G V y b W l z c 2 l v b n M v R X h w Y W 5 k Z W Q g c H J v a m V j d F B l c m 1 p c 3 N p b 2 5 z M S 5 7 c H J v a m V j d F J v b G U s N X 0 m c X V v d D s s J n F 1 b 3 Q 7 U 2 V j d G l v b j E v U E F M X 1 B y b 2 p l Y 3 R Q Z X J t a X N z a W 9 u c y 9 F e H B h b m R l Z C B w c m 9 q Z W N 0 U G V y b W l z c 2 l v b n M x L n t h Z G R l Z E J 5 V X N l c k l k L D Z 9 J n F 1 b 3 Q 7 L C Z x d W 9 0 O 1 N l Y 3 R p b 2 4 x L 1 B B T F 9 Q c m 9 q Z W N 0 U G V y b W l z c 2 l v b n M v R X h w Y W 5 k Z W Q g c H J v a m V j d F B l c m 1 p c 3 N p b 2 5 z M S 5 7 Y W R k Z W R E Y X R l L D d 9 J n F 1 b 3 Q 7 L C Z x d W 9 0 O 1 N l Y 3 R p b 2 4 x L 1 B B T F 9 Q c m 9 q Z W N 0 U G V y b W l z c 2 l v b n M v R X h w Y W 5 k Z W Q g c H J v a m V j d F B l c m 1 p c 3 N p b 2 5 z M S 5 7 d X B k Y X R l Z E J 5 V X N l c k l k L D h 9 J n F 1 b 3 Q 7 L C Z x d W 9 0 O 1 N l Y 3 R p b 2 4 x L 1 B B T F 9 Q c m 9 q Z W N 0 U G V y b W l z c 2 l v b n M v R X h w Y W 5 k Z W Q g c H J v a m V j d F B l c m 1 p c 3 N p b 2 5 z M S 5 7 d X B k Y X R l Z E R h d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B T F 9 Q c m 9 q Z W N 0 U G V y b W l z c 2 l v b n M v c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2 N v b G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F 9 Q c m 9 q Z W N 0 U G V y b W l z c 2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0 V 4 c G F u Z G V k J T I w Z 2 V 0 W E J 5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0 V 4 c G F u Z G V k J T I w c H J v a m V j d F B l c m 1 p c 3 N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M X 1 B y b 2 p l Y 3 R Q Z X J t a X N z a W 9 u c y 9 F e H B h b m R l Z C U y M H B y b 2 p l Y 3 R Q Z X J t a X N z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x f U H J v a m V j d F B l c m 1 p c 3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S G l z d G 9 y a W N E Y X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D R h Y z F l N z Q t Y m R l Y i 0 0 Z T d i L T g 5 O D I t N z E 5 Y T R k M W M x M j h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p f S G l z d G 9 y a W N E Y X l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2 V h c m N o R G F 5 c 0 9 m Z n N l d C Z x d W 9 0 O 1 0 i I C 8 + P E V u d H J 5 I F R 5 c G U 9 I k Z p b G x D b 2 x 1 b W 5 U e X B l c y I g V m F s d W U 9 I n N B d z 0 9 I i A v P j x F b n R y e S B U e X B l P S J G a W x s T G F z d F V w Z G F 0 Z W Q i I F Z h b H V l P S J k M j A y N C 0 w M y 0 x M 1 Q x N T o 0 M T o z O C 4 z M T Y x O T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X 0 h p c 3 R v c m l j R G F 5 c y 9 D a G F u Z 2 V k I F R 5 c G U u e 3 N l Y X J j a E R h e X N P Z m Z z Z X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W l 9 I a X N 0 b 3 J p Y 0 R h e X M v Q 2 h h b m d l Z C B U e X B l L n t z Z W F y Y 2 h E Y X l z T 2 Z m c 2 V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X 0 h p c 3 R v c m l j R G F 5 c y 9 I a X N 0 b 3 J p Y 0 R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X 0 h p c 3 R v c m l j R G F 5 c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9 I a X N 0 b 3 J p Y 0 R h e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X 0 h p c 3 R v c m l j R G F 5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f R G l h b E 1 l Y X N 1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O G Q 1 O T A 0 Y T E t Z T A 4 Z i 0 0 M T c w L T k w Y j g t Z D A 4 M T B l Y j I 3 Y W Q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a X 0 R p Y W x N Z W F z d W V y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1 p b i Z x d W 9 0 O y w m c X V v d D t N Y X g m c X V v d D s s J n F 1 b 3 Q 7 R G F u Z 2 V y J n F 1 b 3 Q 7 L C Z x d W 9 0 O 0 9 r Y X k m c X V v d D s s J n F 1 b 3 Q 7 V G F y Z 2 V 0 J n F 1 b 3 Q 7 X S I g L z 4 8 R W 5 0 c n k g V H l w Z T 0 i R m l s b E N v b H V t b l R 5 c G V z I i B W Y W x 1 Z T 0 i c 0 F 3 T U R B d 0 0 9 I i A v P j x F b n R y e S B U e X B l P S J G a W x s T G F z d F V w Z G F 0 Z W Q i I F Z h b H V l P S J k M j A y N C 0 w M y 0 x M 1 Q x N T o 0 M T o z O C 4 z M z Y 0 N j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X 0 R p Y W x N Z W F z d W V y c y 9 D a G F u Z 2 V k I F R 5 c G U u e 0 1 p b i w w f S Z x d W 9 0 O y w m c X V v d D t T Z W N 0 a W 9 u M S 9 a X 0 R p Y W x N Z W F z d W V y c y 9 D a G F u Z 2 V k I F R 5 c G U u e 0 1 h e C w x f S Z x d W 9 0 O y w m c X V v d D t T Z W N 0 a W 9 u M S 9 a X 0 R p Y W x N Z W F z d W V y c y 9 D a G F u Z 2 V k I F R 5 c G U u e 0 R h b m d l c i w y f S Z x d W 9 0 O y w m c X V v d D t T Z W N 0 a W 9 u M S 9 a X 0 R p Y W x N Z W F z d W V y c y 9 D a G F u Z 2 V k I F R 5 c G U u e 0 9 r Y X k s M 3 0 m c X V v d D s s J n F 1 b 3 Q 7 U 2 V j d G l v b j E v W l 9 E a W F s T W V h c 3 V l c n M v Q 2 h h b m d l Z C B U e X B l L n t U Y X J n Z X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9 E a W F s T W V h c 3 V l c n M v Q 2 h h b m d l Z C B U e X B l L n t N a W 4 s M H 0 m c X V v d D s s J n F 1 b 3 Q 7 U 2 V j d G l v b j E v W l 9 E a W F s T W V h c 3 V l c n M v Q 2 h h b m d l Z C B U e X B l L n t N Y X g s M X 0 m c X V v d D s s J n F 1 b 3 Q 7 U 2 V j d G l v b j E v W l 9 E a W F s T W V h c 3 V l c n M v Q 2 h h b m d l Z C B U e X B l L n t E Y W 5 n Z X I s M n 0 m c X V v d D s s J n F 1 b 3 Q 7 U 2 V j d G l v b j E v W l 9 E a W F s T W V h c 3 V l c n M v Q 2 h h b m d l Z C B U e X B l L n t P a 2 F 5 L D N 9 J n F 1 b 3 Q 7 L C Z x d W 9 0 O 1 N l Y 3 R p b 2 4 x L 1 p f R G l h b E 1 l Y X N 1 Z X J z L 0 N o Y W 5 n Z W Q g V H l w Z S 5 7 V G F y Z 2 V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X 0 R p Y W x N Z W F z d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X 0 R p Y W x N Z W F z d W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4 m B B z W J R T 7 b 2 2 O E Q b / / G A A A A A A I A A A A A A A N m A A D A A A A A E A A A A D z y S Q 9 1 x Q s C N W l b 3 y t l I H Y A A A A A B I A A A K A A A A A Q A A A A A / v v z H 4 L 3 i s X W E q l L W L g u V A A A A A B s D w y U w o a / F u i P 0 H 9 S M Y h l R l x U P w d j D W b v k t y f W X 9 S c d I A y R k g k f k Y m H U + 4 s L C g f M U Z S f k L u E c r Q C D 2 V f s I N p U q 7 s 7 q / B 1 y D x K c N 7 q z t W k B Q A A A A c P E 2 Y D 6 W a 9 c m I P / z t q t R C S k B 2 N g = = < / D a t a M a s h u p > 
</file>

<file path=customXml/itemProps1.xml><?xml version="1.0" encoding="utf-8"?>
<ds:datastoreItem xmlns:ds="http://schemas.openxmlformats.org/officeDocument/2006/customXml" ds:itemID="{848BD49E-9B2D-4059-8BCF-025AF6AD8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8</vt:i4>
      </vt:variant>
    </vt:vector>
  </HeadingPairs>
  <TitlesOfParts>
    <vt:vector size="48" baseType="lpstr">
      <vt:lpstr>Accounts_Groups_Org</vt:lpstr>
      <vt:lpstr>Accounts_GroupsRoles</vt:lpstr>
      <vt:lpstr>Accounts_Roles</vt:lpstr>
      <vt:lpstr>Accounts_GroupMembers</vt:lpstr>
      <vt:lpstr>Accounts_Users_Org</vt:lpstr>
      <vt:lpstr>Accounts_UserRoles</vt:lpstr>
      <vt:lpstr>CMS_Category</vt:lpstr>
      <vt:lpstr>CMS_Contents</vt:lpstr>
      <vt:lpstr>CMS_ContentFavorites</vt:lpstr>
      <vt:lpstr>CMS_ContentFileChecks</vt:lpstr>
      <vt:lpstr>CMS_ContentFiles</vt:lpstr>
      <vt:lpstr>CMS_Libraries</vt:lpstr>
      <vt:lpstr>CMS_ContentLibraries</vt:lpstr>
      <vt:lpstr>CMS_ContentLoads</vt:lpstr>
      <vt:lpstr>CMS_ContentRevisions</vt:lpstr>
      <vt:lpstr>CMS_Tags</vt:lpstr>
      <vt:lpstr>CMS_ContentTags</vt:lpstr>
      <vt:lpstr>CMS_ContentTagsUse</vt:lpstr>
      <vt:lpstr>CMS_Documents</vt:lpstr>
      <vt:lpstr>CMS_LibraryPermissions_Org</vt:lpstr>
      <vt:lpstr>CMS_SubscribedLibraries</vt:lpstr>
      <vt:lpstr>CMS_TagSearchSummary</vt:lpstr>
      <vt:lpstr>CMS_Searches</vt:lpstr>
      <vt:lpstr>CMS_SearchTags</vt:lpstr>
      <vt:lpstr>CMS_SavedSearches</vt:lpstr>
      <vt:lpstr>CMS_SearchCategories</vt:lpstr>
      <vt:lpstr>CMS_SearchResults</vt:lpstr>
      <vt:lpstr>CMS_SearchLibraries</vt:lpstr>
      <vt:lpstr>CSL_Products</vt:lpstr>
      <vt:lpstr>CSL_AppSessions</vt:lpstr>
      <vt:lpstr>CSL_Licenses</vt:lpstr>
      <vt:lpstr>CSL_LicensesPermissions</vt:lpstr>
      <vt:lpstr>PAL_DocSessions(RAWp)</vt:lpstr>
      <vt:lpstr>PAL_DocSessions</vt:lpstr>
      <vt:lpstr>PAL_DocSessionEvents</vt:lpstr>
      <vt:lpstr>PAL_DocSessionHours</vt:lpstr>
      <vt:lpstr>PAL_DocSessionLinks</vt:lpstr>
      <vt:lpstr>PAL_DocSessionMachines</vt:lpstr>
      <vt:lpstr>PAL_DocSessionSummaries</vt:lpstr>
      <vt:lpstr>PAL_DocSessionViewTypes</vt:lpstr>
      <vt:lpstr>PAL_DocSessionWarningsSummary</vt:lpstr>
      <vt:lpstr>PAL_Sessions</vt:lpstr>
      <vt:lpstr>PAL_Projects</vt:lpstr>
      <vt:lpstr>PAL_ProjectPaths</vt:lpstr>
      <vt:lpstr>PAL_ProjectPermissions</vt:lpstr>
      <vt:lpstr>Z_HistoricDays</vt:lpstr>
      <vt:lpstr>Z_DialMeasuers</vt:lpstr>
      <vt:lpstr>!File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wn Zirbes</dc:creator>
  <cp:lastModifiedBy>Shawn Zirbes</cp:lastModifiedBy>
  <dcterms:created xsi:type="dcterms:W3CDTF">2024-03-06T19:39:43Z</dcterms:created>
  <dcterms:modified xsi:type="dcterms:W3CDTF">2024-03-13T15:44:22Z</dcterms:modified>
</cp:coreProperties>
</file>